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Z:\B. Gestora\03. Controladoria Fundos\Fundos\FUNDOS - controles\04. Securitizadora\Carteira\4 - Relatórios e reports\Relatório mensal\Suplemento G - Informe Mensal\"/>
    </mc:Choice>
  </mc:AlternateContent>
  <xr:revisionPtr revIDLastSave="0" documentId="13_ncr:1_{5B6EFA47-D55A-46A5-8A04-112D414BDCC9}" xr6:coauthVersionLast="47" xr6:coauthVersionMax="47" xr10:uidLastSave="{00000000-0000-0000-0000-000000000000}"/>
  <bookViews>
    <workbookView xWindow="25695" yWindow="0" windowWidth="26010" windowHeight="20985" xr2:uid="{AC3B695C-18C0-4228-B480-EE837C6F1774}"/>
  </bookViews>
  <sheets>
    <sheet name="Informe mensal (G)  SOSU11" sheetId="1" r:id="rId1"/>
  </sheets>
  <externalReferences>
    <externalReference r:id="rId2"/>
    <externalReference r:id="rId3"/>
  </externalReferences>
  <definedNames>
    <definedName name="_xlnm._FilterDatabase" localSheetId="0" hidden="1">'Informe mensal (G)  SOSU11'!$B$10:$I$242</definedName>
    <definedName name="feriado">[1]Suporte!$G$2:$G$1265</definedName>
    <definedName name="feriados">[2]Suporte!$A$2:$A$12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6F5439-45E8-454D-A762-8EA4EA095EB7}" keepAlive="1" name="Query - Estoque" description="Connection to the 'Estoque' query in the workbook." type="5" refreshedVersion="8" saveData="1">
    <dbPr connection="Provider=Microsoft.Mashup.OleDb.1;Data Source=$Workbook$;Location=Estoque;Extended Properties=&quot;&quot;" command="SELECT * FROM [Estoque]"/>
  </connection>
</connections>
</file>

<file path=xl/sharedStrings.xml><?xml version="1.0" encoding="utf-8"?>
<sst xmlns="http://schemas.openxmlformats.org/spreadsheetml/2006/main" count="486" uniqueCount="398">
  <si>
    <t>Informe mensal</t>
  </si>
  <si>
    <t>SUPLEMENTO G À RESOLUÇÃO CVM Nº 60, DE 23 DE DEZEMBRO DE 2021</t>
  </si>
  <si>
    <t>Especificação</t>
  </si>
  <si>
    <t>Nº</t>
  </si>
  <si>
    <t>Sub item</t>
  </si>
  <si>
    <t>Descrição</t>
  </si>
  <si>
    <t>Informação</t>
  </si>
  <si>
    <t>1.</t>
  </si>
  <si>
    <t>Características gerais:</t>
  </si>
  <si>
    <t>1.1</t>
  </si>
  <si>
    <t>Companhia emissora</t>
  </si>
  <si>
    <t>Sosu Securitizadora S.A.</t>
  </si>
  <si>
    <t>1.1.1</t>
  </si>
  <si>
    <t>CNPJ da emissora</t>
  </si>
  <si>
    <t>57.505.766/0001-45</t>
  </si>
  <si>
    <t>1.2</t>
  </si>
  <si>
    <t>Agente fiduciário</t>
  </si>
  <si>
    <t>VÓRTX DISTRIBUIDORA DE TÍTULOS E VALORES MOBILIÁRIOS LTDA.</t>
  </si>
  <si>
    <t>1.3</t>
  </si>
  <si>
    <t>Custodiante/Registradora</t>
  </si>
  <si>
    <t>B3 S.A.</t>
  </si>
  <si>
    <t>1.4</t>
  </si>
  <si>
    <t>Instituição de regime fiduciário</t>
  </si>
  <si>
    <t>Sim</t>
  </si>
  <si>
    <t>1.4-A</t>
  </si>
  <si>
    <t>Revolvência</t>
  </si>
  <si>
    <t>1.5</t>
  </si>
  <si>
    <t>Tipo da oferta</t>
  </si>
  <si>
    <t>Investidor Profissional</t>
  </si>
  <si>
    <t>1.6</t>
  </si>
  <si>
    <t>Número da emissão</t>
  </si>
  <si>
    <t>1º</t>
  </si>
  <si>
    <t>1.6. 1</t>
  </si>
  <si>
    <t>Nome da emissão</t>
  </si>
  <si>
    <t>1.6.2</t>
  </si>
  <si>
    <t>Código de negociação no mercado secundário</t>
  </si>
  <si>
    <t>SOSU11 / SOSU21 / SOSU31</t>
  </si>
  <si>
    <t>1.6.3</t>
  </si>
  <si>
    <t>Código ISIN</t>
  </si>
  <si>
    <t>BRSOSUDBS000 / BRSOSUDBS018 / BRSOSUDBS026</t>
  </si>
  <si>
    <t>1.6.4</t>
  </si>
  <si>
    <t>Quantidade de séries</t>
  </si>
  <si>
    <t>1.6.5</t>
  </si>
  <si>
    <t>Data de emissão</t>
  </si>
  <si>
    <t>1.6.6</t>
  </si>
  <si>
    <t>Data de vencimento</t>
  </si>
  <si>
    <t>1.6.7</t>
  </si>
  <si>
    <t>Situação</t>
  </si>
  <si>
    <t>Adimplente</t>
  </si>
  <si>
    <t>1.7</t>
  </si>
  <si>
    <t>Valor total integralizado</t>
  </si>
  <si>
    <t>1.8</t>
  </si>
  <si>
    <t>Tipo de lastro</t>
  </si>
  <si>
    <t>Direitos creditórios</t>
  </si>
  <si>
    <t>1.8.1</t>
  </si>
  <si>
    <t>Detalhamento do lastro</t>
  </si>
  <si>
    <t>Direitos creditórios contra entes públicos</t>
  </si>
  <si>
    <t>1.8.2</t>
  </si>
  <si>
    <t>Segmento econômico do lastro</t>
  </si>
  <si>
    <t>Poder público</t>
  </si>
  <si>
    <t>1.8.3</t>
  </si>
  <si>
    <t>Principais características do lastro</t>
  </si>
  <si>
    <t>Direitos creditórios decorrentes de ações judiciais contra entes públicos incluindo precatórios expedidos</t>
  </si>
  <si>
    <t>1.9</t>
  </si>
  <si>
    <t>Taxa de juros (indexador fixo e flutuante):</t>
  </si>
  <si>
    <t>1.9.1</t>
  </si>
  <si>
    <t>Série 1 - Senior (SOSU11)</t>
  </si>
  <si>
    <t>IPCA+8% a.a</t>
  </si>
  <si>
    <t>1.9.2</t>
  </si>
  <si>
    <t>Mezanino 1 (SOSU21)</t>
  </si>
  <si>
    <t>IPCA+10% a.a</t>
  </si>
  <si>
    <t>1.9.3</t>
  </si>
  <si>
    <t>Subordinada (SOSU31)</t>
  </si>
  <si>
    <t>Não há</t>
  </si>
  <si>
    <t>1.10</t>
  </si>
  <si>
    <t>Pagamento de remuneração/amortização:</t>
  </si>
  <si>
    <t>1.10.1</t>
  </si>
  <si>
    <t>Periodicidade:</t>
  </si>
  <si>
    <t>1.10.1.1</t>
  </si>
  <si>
    <t>Vencimento</t>
  </si>
  <si>
    <t>1.10.1.2</t>
  </si>
  <si>
    <t>1.10.1.3</t>
  </si>
  <si>
    <t>1.10.2</t>
  </si>
  <si>
    <t>Mês base de apuração:</t>
  </si>
  <si>
    <t>1.10.2.1</t>
  </si>
  <si>
    <t>Maio</t>
  </si>
  <si>
    <t>1.10.2.2</t>
  </si>
  <si>
    <t>1.10.2.3</t>
  </si>
  <si>
    <t>1.11</t>
  </si>
  <si>
    <t>Informações a respeito da “sobrecolateralização”, se houver</t>
  </si>
  <si>
    <t>1.12</t>
  </si>
  <si>
    <t>Outras características relevantes da emissão</t>
  </si>
  <si>
    <t>1.13</t>
  </si>
  <si>
    <t>1.14</t>
  </si>
  <si>
    <t>Tipos de retenção de risco</t>
  </si>
  <si>
    <t>1.14.1</t>
  </si>
  <si>
    <t>Retentor de risco</t>
  </si>
  <si>
    <t>2.</t>
  </si>
  <si>
    <t>Quantidade de valores mobiliários por classe na data-base:</t>
  </si>
  <si>
    <t>2.1</t>
  </si>
  <si>
    <t>2.2</t>
  </si>
  <si>
    <t>2.3</t>
  </si>
  <si>
    <t>3.</t>
  </si>
  <si>
    <t>Valor [unitário] dos valores mobiliários por classe na data-base do Informe:</t>
  </si>
  <si>
    <t>3.1</t>
  </si>
  <si>
    <t>3.2</t>
  </si>
  <si>
    <t>3.3</t>
  </si>
  <si>
    <t>4.</t>
  </si>
  <si>
    <t>Rendimentos distribuídos no período:</t>
  </si>
  <si>
    <t>4.1</t>
  </si>
  <si>
    <t>4.2</t>
  </si>
  <si>
    <t>4.3</t>
  </si>
  <si>
    <t>5.</t>
  </si>
  <si>
    <t>Amortizações realizadas no período:</t>
  </si>
  <si>
    <t>5.1</t>
  </si>
  <si>
    <t>5.2</t>
  </si>
  <si>
    <t>5.3</t>
  </si>
  <si>
    <t>6.</t>
  </si>
  <si>
    <t>Rentabilidade no período (incluindo juros e amortizações pagos):</t>
  </si>
  <si>
    <t>6.1</t>
  </si>
  <si>
    <t>6.2</t>
  </si>
  <si>
    <t>6.3</t>
  </si>
  <si>
    <t>7.</t>
  </si>
  <si>
    <t>Classificação de risco:</t>
  </si>
  <si>
    <t>7.1</t>
  </si>
  <si>
    <t>Agência classificadora</t>
  </si>
  <si>
    <t>Não se aplica</t>
  </si>
  <si>
    <t>7.2</t>
  </si>
  <si>
    <t>Data da última classificação</t>
  </si>
  <si>
    <t>7.3</t>
  </si>
  <si>
    <t>Classificação atual:</t>
  </si>
  <si>
    <t>7.3.1</t>
  </si>
  <si>
    <t>Subordinada Júnior, Mezanino A, Mezanino B,...</t>
  </si>
  <si>
    <t>N/A</t>
  </si>
  <si>
    <t>7.3.2</t>
  </si>
  <si>
    <t>Sênior Série 1, Série 2, Série 3,...</t>
  </si>
  <si>
    <t>8.</t>
  </si>
  <si>
    <t>Subordinação:</t>
  </si>
  <si>
    <t>8.1</t>
  </si>
  <si>
    <t>Índice de subordinação mínimo previsto no instrumento de emissão aplicável à:</t>
  </si>
  <si>
    <t>8.1.1</t>
  </si>
  <si>
    <t>Classe Sênior (SOSU11)</t>
  </si>
  <si>
    <t>8.1.2</t>
  </si>
  <si>
    <t>Classe Subordinada Mezanino A</t>
  </si>
  <si>
    <t>8.2</t>
  </si>
  <si>
    <t>Índice de subordinação na data-base do Informe:</t>
  </si>
  <si>
    <t>8.2.1</t>
  </si>
  <si>
    <t>8.2.2</t>
  </si>
  <si>
    <t>Classe Subordinada Mezanino A (SOSU21)</t>
  </si>
  <si>
    <t>8.3</t>
  </si>
  <si>
    <t>Informar se houve a recomposição do índice durante o mês e como se deu essa recomposição (ex: substituição de lastro, novos aportes etc)</t>
  </si>
  <si>
    <t>9.</t>
  </si>
  <si>
    <t>Ativo</t>
  </si>
  <si>
    <t>9.1</t>
  </si>
  <si>
    <t>Direitos creditórios totais:</t>
  </si>
  <si>
    <t>9.1.1</t>
  </si>
  <si>
    <t>Direitos creditórios existentes a vencer sem parcelas em atraso</t>
  </si>
  <si>
    <t>9.1.2</t>
  </si>
  <si>
    <t>Direitos creditórios existentes a vencer com parcelas em atraso</t>
  </si>
  <si>
    <t>9.1.3</t>
  </si>
  <si>
    <t>Direitos creditórios vencidos e não pagos</t>
  </si>
  <si>
    <t>9.2</t>
  </si>
  <si>
    <t>(-) Provisão para redução no valor de recuperação dos direitos creditórios</t>
  </si>
  <si>
    <t>9.3</t>
  </si>
  <si>
    <t>Caixa e equivalentes de caixa:</t>
  </si>
  <si>
    <t>9.3.1</t>
  </si>
  <si>
    <t>Títulos públicos federais</t>
  </si>
  <si>
    <t>9.3.2</t>
  </si>
  <si>
    <t>Cotas de fundos de investimento abertos com liquidez diária</t>
  </si>
  <si>
    <t>9.3.3</t>
  </si>
  <si>
    <t>Operações compromissadas</t>
  </si>
  <si>
    <t>9.3.4</t>
  </si>
  <si>
    <t>Outros</t>
  </si>
  <si>
    <t>9.4</t>
  </si>
  <si>
    <t>Derivativos:</t>
  </si>
  <si>
    <t>9.4.1</t>
  </si>
  <si>
    <t>Contratos a termo</t>
  </si>
  <si>
    <t>9.4.2</t>
  </si>
  <si>
    <t>Futuros</t>
  </si>
  <si>
    <t>9.4.3</t>
  </si>
  <si>
    <t>Opções</t>
  </si>
  <si>
    <t>9.4.4</t>
  </si>
  <si>
    <t>Swap</t>
  </si>
  <si>
    <t>9.5</t>
  </si>
  <si>
    <t>Outros ativos</t>
  </si>
  <si>
    <t>10.</t>
  </si>
  <si>
    <t>Passivo</t>
  </si>
  <si>
    <t>10.1</t>
  </si>
  <si>
    <t>10.1.1</t>
  </si>
  <si>
    <t>10.1.2</t>
  </si>
  <si>
    <t>10.1.3</t>
  </si>
  <si>
    <t>10.1.4</t>
  </si>
  <si>
    <t>10.2</t>
  </si>
  <si>
    <t>Valor atualizado da emissão</t>
  </si>
  <si>
    <t>10.3</t>
  </si>
  <si>
    <t>(-) Redução no valor da emissão (ex.: impacto da provisão sobre o lastro)</t>
  </si>
  <si>
    <t>10.4</t>
  </si>
  <si>
    <t>Outros (ex.: prestadores de serviço da emissão)</t>
  </si>
  <si>
    <t>11.</t>
  </si>
  <si>
    <t>Valor do patrimônio líquido da emissão</t>
  </si>
  <si>
    <t>12.</t>
  </si>
  <si>
    <t>Informações sobre os direitos creditórios</t>
  </si>
  <si>
    <t>12.1</t>
  </si>
  <si>
    <t>Valor total das parcelas em atraso dos "direitos creditórios existentes a vencer com parcelas em atraso"</t>
  </si>
  <si>
    <t>12.2</t>
  </si>
  <si>
    <t>Concentração</t>
  </si>
  <si>
    <t>12.3</t>
  </si>
  <si>
    <t>A vencer por prazo de vencimento:</t>
  </si>
  <si>
    <t>12.3.1</t>
  </si>
  <si>
    <t>Até 30 dias</t>
  </si>
  <si>
    <t>12.3.2</t>
  </si>
  <si>
    <t>De 31 a 60 dias</t>
  </si>
  <si>
    <t>12.3.3</t>
  </si>
  <si>
    <t>De 61 a 90 dias</t>
  </si>
  <si>
    <t>12.3.4</t>
  </si>
  <si>
    <t>De 91 a 120 dias</t>
  </si>
  <si>
    <t>12.3.5</t>
  </si>
  <si>
    <t>De 121 a 150 dias</t>
  </si>
  <si>
    <t>12.3.6</t>
  </si>
  <si>
    <t>De 151 a 180 dias</t>
  </si>
  <si>
    <t>12.3.7</t>
  </si>
  <si>
    <t>De 181 a 360 dias</t>
  </si>
  <si>
    <t>12.3.8</t>
  </si>
  <si>
    <t>Acima de 361 dias</t>
  </si>
  <si>
    <t>12.4</t>
  </si>
  <si>
    <t>Vencidos e não pagos:</t>
  </si>
  <si>
    <t>12.4.1</t>
  </si>
  <si>
    <t>Entre 1 e 30 dias</t>
  </si>
  <si>
    <t>12.4.2</t>
  </si>
  <si>
    <t>Entre 31 e 60 dias</t>
  </si>
  <si>
    <t>12.4.3</t>
  </si>
  <si>
    <t>Entre 61 e 90 dias</t>
  </si>
  <si>
    <t>12.4.4</t>
  </si>
  <si>
    <t>Entre 91 e 120 dias</t>
  </si>
  <si>
    <t>12.4.5</t>
  </si>
  <si>
    <t>Entre 121 e 150 dias</t>
  </si>
  <si>
    <t>12.4.6</t>
  </si>
  <si>
    <t>Entre 151 e 180 dias</t>
  </si>
  <si>
    <t>12.4.7</t>
  </si>
  <si>
    <t>Entre 181 e 360 dias</t>
  </si>
  <si>
    <t>12.4.8</t>
  </si>
  <si>
    <t>12.5</t>
  </si>
  <si>
    <t>Pré-pagamentos no período:</t>
  </si>
  <si>
    <t>12.5.1</t>
  </si>
  <si>
    <t>Montante recebido no período correspondente ao prépagamento do lastro</t>
  </si>
  <si>
    <t>12.5.2</t>
  </si>
  <si>
    <t>Informações sobre o impacto do pré-pagamento para os investidores</t>
  </si>
  <si>
    <t>12.7</t>
  </si>
  <si>
    <t>Outras informações sobre os direitos creditórios a receber no mês de referência:</t>
  </si>
  <si>
    <t>12.7.1</t>
  </si>
  <si>
    <t>Valor das dívidas adquiridas diretamente do emissor [da companhia securitizadora] pela securitizadora</t>
  </si>
  <si>
    <t>12.7.2</t>
  </si>
  <si>
    <t>Percentual dos direitos creditórios cobertos por coobrigação retenção de risco do cedente ou de terceiros</t>
  </si>
  <si>
    <t>12.7.3</t>
  </si>
  <si>
    <t>Percentual dos direitos creditórios que contam com outras garantias prestadas</t>
  </si>
  <si>
    <t>12.7.4</t>
  </si>
  <si>
    <t>Valor total das garantias sobre o valor total da carteira que conta com garantias (exceto retenção de risco)</t>
  </si>
  <si>
    <t>12.7.5</t>
  </si>
  <si>
    <t>Periodicidade de avaliação das garantias</t>
  </si>
  <si>
    <t>12.7.6</t>
  </si>
  <si>
    <t>Duration da carteira</t>
  </si>
  <si>
    <t>12.7.7</t>
  </si>
  <si>
    <t>Valor total dos direitos creditórios em relação ao valor total da emissão</t>
  </si>
  <si>
    <t>12.7.8</t>
  </si>
  <si>
    <t>Outras considerações relevantes</t>
  </si>
  <si>
    <t>12.8</t>
  </si>
  <si>
    <t>Concentração da emissão por grupo de devedor no mês de referência (valor da dívida em relação ao valor atualizado da emissão na data-base - %):</t>
  </si>
  <si>
    <t>12.8.1</t>
  </si>
  <si>
    <t>Maior devedor</t>
  </si>
  <si>
    <t>12.8.2</t>
  </si>
  <si>
    <t>5 maiores devedores</t>
  </si>
  <si>
    <t>12.8.3</t>
  </si>
  <si>
    <t>10 maiores devedores</t>
  </si>
  <si>
    <t>12.8.4</t>
  </si>
  <si>
    <t>20 maiores devedores</t>
  </si>
  <si>
    <t>12.9</t>
  </si>
  <si>
    <t>Devedores que representam mais de 20% da emissão:</t>
  </si>
  <si>
    <t>12.9.1</t>
  </si>
  <si>
    <t>CNPJ 1</t>
  </si>
  <si>
    <t>12.9.2</t>
  </si>
  <si>
    <t>CNPJ 2....</t>
  </si>
  <si>
    <t>12.9.3</t>
  </si>
  <si>
    <t>(máximo = CNPJ 5)</t>
  </si>
  <si>
    <t>12.10</t>
  </si>
  <si>
    <t>Concentração da emissão por grupo de cedente no mês de referência (valor da dívida por cedente em relação ao valor atualizado da emissão na data-base - %):</t>
  </si>
  <si>
    <t>12.10.1</t>
  </si>
  <si>
    <t>Maior cedente</t>
  </si>
  <si>
    <t>12.10.2</t>
  </si>
  <si>
    <t>5 maiores cedentes</t>
  </si>
  <si>
    <t>12.10.3</t>
  </si>
  <si>
    <t>10 maiores cedentes</t>
  </si>
  <si>
    <t>12.10.4</t>
  </si>
  <si>
    <t>20 maiores cedentes</t>
  </si>
  <si>
    <t>12.11</t>
  </si>
  <si>
    <t>Cedentes que representam mais de 20% da emissão:</t>
  </si>
  <si>
    <t>12.11.1</t>
  </si>
  <si>
    <t>12.11.2</t>
  </si>
  <si>
    <t>12.11.3</t>
  </si>
  <si>
    <t>13.</t>
  </si>
  <si>
    <t>Derivativos - exposição líquida (valor nominal líquido dos contratos):</t>
  </si>
  <si>
    <t>13.1</t>
  </si>
  <si>
    <t>Mercado a termo</t>
  </si>
  <si>
    <t>13.1.1</t>
  </si>
  <si>
    <t>Juros</t>
  </si>
  <si>
    <t>13.1.2</t>
  </si>
  <si>
    <t>Commodities</t>
  </si>
  <si>
    <t>13.1.3</t>
  </si>
  <si>
    <t>Câmbio</t>
  </si>
  <si>
    <t>13.1.4</t>
  </si>
  <si>
    <t>13.2</t>
  </si>
  <si>
    <t>Futuros:</t>
  </si>
  <si>
    <t>13.2.1</t>
  </si>
  <si>
    <t>13.2.2</t>
  </si>
  <si>
    <t>13.2.3</t>
  </si>
  <si>
    <t>13.2.4</t>
  </si>
  <si>
    <t>13.3</t>
  </si>
  <si>
    <t>13.3.1</t>
  </si>
  <si>
    <t>13.3.2</t>
  </si>
  <si>
    <t>13.3.3</t>
  </si>
  <si>
    <t>13.3.4</t>
  </si>
  <si>
    <t>13.4</t>
  </si>
  <si>
    <t>13.4.1</t>
  </si>
  <si>
    <t>13.4.2</t>
  </si>
  <si>
    <t>13.4.3</t>
  </si>
  <si>
    <t>13.4.4</t>
  </si>
  <si>
    <t>14.</t>
  </si>
  <si>
    <t>Valor presente do desembolso esperado</t>
  </si>
  <si>
    <t>14.1</t>
  </si>
  <si>
    <t>Cronograma previsto para pagamento de despesas:</t>
  </si>
  <si>
    <t>14.1.1</t>
  </si>
  <si>
    <t>14.1.2</t>
  </si>
  <si>
    <t>14.1.3</t>
  </si>
  <si>
    <t>14.1.4</t>
  </si>
  <si>
    <t>14.1.5</t>
  </si>
  <si>
    <t>14.1.6</t>
  </si>
  <si>
    <t>14.1.7</t>
  </si>
  <si>
    <t>14.1.8</t>
  </si>
  <si>
    <t>14.2</t>
  </si>
  <si>
    <t>Cronograma previsto para pagamento de investidores seniores:</t>
  </si>
  <si>
    <t>14.2.1</t>
  </si>
  <si>
    <t>14.2.2</t>
  </si>
  <si>
    <t>14.2.3</t>
  </si>
  <si>
    <t>14.2.4</t>
  </si>
  <si>
    <t>14.2.5</t>
  </si>
  <si>
    <t>14.2.6</t>
  </si>
  <si>
    <t>14.2.7</t>
  </si>
  <si>
    <t>14.2.8</t>
  </si>
  <si>
    <t>15.</t>
  </si>
  <si>
    <t>Fluxo de caixa líquido no mês</t>
  </si>
  <si>
    <t>15.1</t>
  </si>
  <si>
    <t>(+) Recebimentos dos direitos creditórios</t>
  </si>
  <si>
    <t>15.2</t>
  </si>
  <si>
    <t>(-) Pagamentos de despesas</t>
  </si>
  <si>
    <t>15.3</t>
  </si>
  <si>
    <t>(-) Pagamentos efetuados à classe sênior (Série 1, 2,...,n):</t>
  </si>
  <si>
    <t>15.3.1</t>
  </si>
  <si>
    <t>Amortização do principal</t>
  </si>
  <si>
    <t>15.3.2</t>
  </si>
  <si>
    <t>15.4</t>
  </si>
  <si>
    <t>(-) Pagamentos efetuados à classe subordinada mezanino (A, B, C,... n):</t>
  </si>
  <si>
    <t>15.4.1</t>
  </si>
  <si>
    <t>15.4.2</t>
  </si>
  <si>
    <t>15.5</t>
  </si>
  <si>
    <t>(-) Pagamentos efetuados à classe subordinada júnior:</t>
  </si>
  <si>
    <t>15.5.1</t>
  </si>
  <si>
    <t>15.5.2</t>
  </si>
  <si>
    <t>15.6</t>
  </si>
  <si>
    <t>(-) Recebimentos por alienação de "caixa e equivalentes"</t>
  </si>
  <si>
    <t>15.7</t>
  </si>
  <si>
    <t>(-) Aquisição de "caixa e equivalentes"</t>
  </si>
  <si>
    <t>15.8</t>
  </si>
  <si>
    <t>(-) Aquisição de novos direitos creditórios</t>
  </si>
  <si>
    <t>15.9</t>
  </si>
  <si>
    <t>(+) Outros recebimentos</t>
  </si>
  <si>
    <t>15.10</t>
  </si>
  <si>
    <t>(-) Outros pagamentos</t>
  </si>
  <si>
    <t>15.11</t>
  </si>
  <si>
    <t>(+/-) Variação líquida no caixa do patrimônio separado</t>
  </si>
  <si>
    <t>16.</t>
  </si>
  <si>
    <t>Outras informações relevantes para entendimento do desempenho da emissão no mês</t>
  </si>
  <si>
    <t>17.</t>
  </si>
  <si>
    <t>Contingências do patrimônio separado</t>
  </si>
  <si>
    <t>17.1</t>
  </si>
  <si>
    <t>Descrever os processos judiciais, administrativos ou arbitrais, que não estejam sob sigilo, em que a companhia securitizadora figure no polo passivo, relacionados ao patrimônio separado, que sejam relevantes para os negócios da empresa ou para os investidores, indicando:</t>
  </si>
  <si>
    <t>Não possui</t>
  </si>
  <si>
    <t>a.</t>
  </si>
  <si>
    <t>a. principais fatos</t>
  </si>
  <si>
    <t>b.</t>
  </si>
  <si>
    <t>b. valores, bens ou direitos envolvidos</t>
  </si>
  <si>
    <t>17.2</t>
  </si>
  <si>
    <t>Descrever outras contingências relevantes</t>
  </si>
  <si>
    <t>Concentrado - mais de 20%</t>
  </si>
  <si>
    <t>Não ocorreram eventos de pré-pagamento no fluxo previsto da operação.</t>
  </si>
  <si>
    <t>26.994.558/0001-23</t>
  </si>
  <si>
    <t>-</t>
  </si>
  <si>
    <t>203.588.902-25</t>
  </si>
  <si>
    <t>039.182.598-46</t>
  </si>
  <si>
    <t>Competência: 01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R$&quot;\ * #,##0.00_-;\-&quot;R$&quot;\ * #,##0.00_-;_-&quot;R$&quot;\ * &quot;-&quot;??_-;_-@_-"/>
    <numFmt numFmtId="164" formatCode="dd/mm/yy;@"/>
    <numFmt numFmtId="165" formatCode="0.000%"/>
  </numFmts>
  <fonts count="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EAEAEA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3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28">
    <xf numFmtId="0" fontId="0" fillId="0" borderId="0" xfId="0"/>
    <xf numFmtId="0" fontId="2" fillId="2" borderId="4" xfId="0" applyFont="1" applyFill="1" applyBorder="1" applyAlignment="1">
      <alignment horizontal="center"/>
    </xf>
    <xf numFmtId="0" fontId="0" fillId="0" borderId="5" xfId="0" applyBorder="1"/>
    <xf numFmtId="0" fontId="0" fillId="0" borderId="6" xfId="0" applyBorder="1"/>
    <xf numFmtId="0" fontId="2" fillId="3" borderId="1" xfId="0" applyFont="1" applyFill="1" applyBorder="1"/>
    <xf numFmtId="0" fontId="2" fillId="3" borderId="2" xfId="0" applyFont="1" applyFill="1" applyBorder="1"/>
    <xf numFmtId="0" fontId="2" fillId="3" borderId="3" xfId="0" applyFont="1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0" fillId="2" borderId="8" xfId="0" applyFill="1" applyBorder="1"/>
    <xf numFmtId="0" fontId="0" fillId="2" borderId="9" xfId="0" applyFill="1" applyBorder="1"/>
    <xf numFmtId="0" fontId="0" fillId="2" borderId="11" xfId="0" applyFill="1" applyBorder="1"/>
    <xf numFmtId="0" fontId="0" fillId="0" borderId="12" xfId="0" applyBorder="1" applyAlignment="1">
      <alignment horizontal="left" vertical="center"/>
    </xf>
    <xf numFmtId="0" fontId="0" fillId="0" borderId="13" xfId="0" applyBorder="1" applyAlignment="1">
      <alignment horizontal="left" vertical="center"/>
    </xf>
    <xf numFmtId="0" fontId="0" fillId="0" borderId="14" xfId="0" applyBorder="1" applyAlignment="1">
      <alignment horizontal="left" vertical="center"/>
    </xf>
    <xf numFmtId="0" fontId="0" fillId="0" borderId="15" xfId="0" applyBorder="1" applyAlignment="1">
      <alignment horizontal="left" vertical="center"/>
    </xf>
    <xf numFmtId="0" fontId="0" fillId="0" borderId="16" xfId="0" applyBorder="1" applyAlignment="1">
      <alignment horizontal="right" vertical="center" wrapText="1"/>
    </xf>
    <xf numFmtId="0" fontId="0" fillId="0" borderId="0" xfId="0" applyAlignment="1">
      <alignment horizontal="left" vertical="center"/>
    </xf>
    <xf numFmtId="0" fontId="0" fillId="0" borderId="16" xfId="0" applyBorder="1" applyAlignment="1">
      <alignment horizontal="right" vertical="center"/>
    </xf>
    <xf numFmtId="0" fontId="0" fillId="0" borderId="17" xfId="0" applyBorder="1" applyAlignment="1">
      <alignment horizontal="left" vertical="center"/>
    </xf>
    <xf numFmtId="0" fontId="0" fillId="0" borderId="6" xfId="0" applyBorder="1" applyAlignment="1">
      <alignment horizontal="left" vertical="center"/>
    </xf>
    <xf numFmtId="164" fontId="0" fillId="0" borderId="16" xfId="0" applyNumberFormat="1" applyBorder="1" applyAlignment="1">
      <alignment horizontal="right" vertical="center"/>
    </xf>
    <xf numFmtId="4" fontId="0" fillId="0" borderId="16" xfId="0" applyNumberFormat="1" applyBorder="1" applyAlignment="1">
      <alignment horizontal="right" vertical="center"/>
    </xf>
    <xf numFmtId="0" fontId="0" fillId="0" borderId="14" xfId="0" applyBorder="1" applyAlignment="1">
      <alignment vertical="center"/>
    </xf>
    <xf numFmtId="0" fontId="0" fillId="0" borderId="13" xfId="0" applyBorder="1" applyAlignment="1">
      <alignment vertical="center"/>
    </xf>
    <xf numFmtId="0" fontId="0" fillId="0" borderId="18" xfId="0" applyBorder="1" applyAlignment="1">
      <alignment horizontal="left" vertical="center"/>
    </xf>
    <xf numFmtId="0" fontId="0" fillId="0" borderId="0" xfId="0" applyAlignment="1">
      <alignment vertical="center"/>
    </xf>
    <xf numFmtId="0" fontId="0" fillId="0" borderId="19" xfId="0" applyBorder="1" applyAlignment="1">
      <alignment horizontal="left" vertical="center"/>
    </xf>
    <xf numFmtId="0" fontId="0" fillId="0" borderId="20" xfId="0" applyBorder="1" applyAlignment="1">
      <alignment horizontal="left" vertical="center"/>
    </xf>
    <xf numFmtId="0" fontId="0" fillId="0" borderId="21" xfId="0" applyBorder="1" applyAlignment="1">
      <alignment horizontal="left" vertical="center"/>
    </xf>
    <xf numFmtId="0" fontId="0" fillId="0" borderId="22" xfId="0" applyBorder="1" applyAlignment="1">
      <alignment horizontal="right" vertical="center"/>
    </xf>
    <xf numFmtId="0" fontId="0" fillId="0" borderId="0" xfId="0" applyAlignment="1">
      <alignment horizontal="right" vertical="center"/>
    </xf>
    <xf numFmtId="0" fontId="0" fillId="2" borderId="7" xfId="0" applyFill="1" applyBorder="1" applyAlignment="1">
      <alignment horizontal="left" vertical="center"/>
    </xf>
    <xf numFmtId="0" fontId="0" fillId="2" borderId="8" xfId="0" applyFill="1" applyBorder="1" applyAlignment="1">
      <alignment horizontal="left" vertical="center"/>
    </xf>
    <xf numFmtId="0" fontId="0" fillId="2" borderId="9" xfId="0" applyFill="1" applyBorder="1" applyAlignment="1">
      <alignment horizontal="left" vertical="center"/>
    </xf>
    <xf numFmtId="3" fontId="0" fillId="2" borderId="11" xfId="0" applyNumberFormat="1" applyFill="1" applyBorder="1" applyAlignment="1">
      <alignment horizontal="right" vertical="center"/>
    </xf>
    <xf numFmtId="3" fontId="0" fillId="0" borderId="16" xfId="0" applyNumberFormat="1" applyBorder="1" applyAlignment="1">
      <alignment horizontal="right" vertical="center"/>
    </xf>
    <xf numFmtId="0" fontId="0" fillId="0" borderId="25" xfId="0" applyBorder="1" applyAlignment="1">
      <alignment horizontal="left" vertical="center"/>
    </xf>
    <xf numFmtId="0" fontId="0" fillId="0" borderId="26" xfId="0" applyBorder="1" applyAlignment="1">
      <alignment horizontal="left" vertical="center"/>
    </xf>
    <xf numFmtId="0" fontId="0" fillId="0" borderId="27" xfId="0" applyBorder="1" applyAlignment="1">
      <alignment horizontal="left" vertical="center"/>
    </xf>
    <xf numFmtId="3" fontId="0" fillId="0" borderId="22" xfId="0" applyNumberFormat="1" applyBorder="1" applyAlignment="1">
      <alignment horizontal="right" vertical="center"/>
    </xf>
    <xf numFmtId="44" fontId="0" fillId="2" borderId="11" xfId="1" applyFont="1" applyFill="1" applyBorder="1" applyAlignment="1">
      <alignment horizontal="right" vertical="center"/>
    </xf>
    <xf numFmtId="44" fontId="0" fillId="0" borderId="16" xfId="1" applyFont="1" applyBorder="1" applyAlignment="1">
      <alignment horizontal="right" vertical="center"/>
    </xf>
    <xf numFmtId="44" fontId="0" fillId="0" borderId="22" xfId="1" applyFont="1" applyBorder="1" applyAlignment="1">
      <alignment horizontal="right" vertical="center"/>
    </xf>
    <xf numFmtId="0" fontId="0" fillId="0" borderId="29" xfId="0" applyBorder="1" applyAlignment="1">
      <alignment horizontal="left" vertical="center"/>
    </xf>
    <xf numFmtId="44" fontId="0" fillId="0" borderId="31" xfId="1" applyFont="1" applyBorder="1" applyAlignment="1">
      <alignment horizontal="right" vertical="center"/>
    </xf>
    <xf numFmtId="44" fontId="0" fillId="2" borderId="11" xfId="0" applyNumberFormat="1" applyFill="1" applyBorder="1" applyAlignment="1">
      <alignment horizontal="right" vertical="center"/>
    </xf>
    <xf numFmtId="10" fontId="0" fillId="0" borderId="16" xfId="2" applyNumberFormat="1" applyFont="1" applyBorder="1" applyAlignment="1">
      <alignment horizontal="right" vertical="center"/>
    </xf>
    <xf numFmtId="10" fontId="0" fillId="0" borderId="32" xfId="2" applyNumberFormat="1" applyFont="1" applyFill="1" applyBorder="1" applyAlignment="1">
      <alignment horizontal="right" vertical="center"/>
    </xf>
    <xf numFmtId="0" fontId="0" fillId="2" borderId="33" xfId="0" applyFill="1" applyBorder="1" applyAlignment="1">
      <alignment horizontal="left" vertical="center"/>
    </xf>
    <xf numFmtId="0" fontId="0" fillId="2" borderId="28" xfId="0" applyFill="1" applyBorder="1" applyAlignment="1">
      <alignment horizontal="left" vertical="center"/>
    </xf>
    <xf numFmtId="0" fontId="0" fillId="2" borderId="34" xfId="0" applyFill="1" applyBorder="1" applyAlignment="1">
      <alignment horizontal="left" vertical="center"/>
    </xf>
    <xf numFmtId="0" fontId="0" fillId="2" borderId="11" xfId="0" applyFill="1" applyBorder="1" applyAlignment="1">
      <alignment horizontal="right" vertical="center"/>
    </xf>
    <xf numFmtId="0" fontId="0" fillId="0" borderId="0" xfId="0" applyAlignment="1">
      <alignment horizontal="left" vertical="center" wrapText="1"/>
    </xf>
    <xf numFmtId="0" fontId="0" fillId="0" borderId="13" xfId="0" applyBorder="1" applyAlignment="1">
      <alignment horizontal="left" vertical="center" wrapText="1"/>
    </xf>
    <xf numFmtId="0" fontId="0" fillId="2" borderId="1" xfId="0" applyFill="1" applyBorder="1" applyAlignment="1">
      <alignment horizontal="left" vertical="center"/>
    </xf>
    <xf numFmtId="0" fontId="0" fillId="2" borderId="2" xfId="0" applyFill="1" applyBorder="1" applyAlignment="1">
      <alignment horizontal="left" vertical="center"/>
    </xf>
    <xf numFmtId="0" fontId="0" fillId="2" borderId="35" xfId="0" applyFill="1" applyBorder="1" applyAlignment="1">
      <alignment horizontal="left" vertical="center"/>
    </xf>
    <xf numFmtId="44" fontId="0" fillId="2" borderId="37" xfId="0" applyNumberFormat="1" applyFill="1" applyBorder="1" applyAlignment="1">
      <alignment horizontal="right" vertical="center"/>
    </xf>
    <xf numFmtId="44" fontId="0" fillId="0" borderId="16" xfId="1" applyFont="1" applyBorder="1" applyAlignment="1">
      <alignment horizontal="right" vertical="center" wrapText="1"/>
    </xf>
    <xf numFmtId="44" fontId="0" fillId="0" borderId="16" xfId="0" applyNumberFormat="1" applyBorder="1" applyAlignment="1">
      <alignment horizontal="right" vertical="center"/>
    </xf>
    <xf numFmtId="44" fontId="0" fillId="0" borderId="16" xfId="2" applyNumberFormat="1" applyFont="1" applyBorder="1" applyAlignment="1">
      <alignment horizontal="right" vertical="center"/>
    </xf>
    <xf numFmtId="1" fontId="0" fillId="0" borderId="16" xfId="0" applyNumberFormat="1" applyBorder="1" applyAlignment="1">
      <alignment horizontal="right" vertical="center"/>
    </xf>
    <xf numFmtId="165" fontId="0" fillId="0" borderId="16" xfId="2" applyNumberFormat="1" applyFont="1" applyBorder="1" applyAlignment="1">
      <alignment horizontal="right" vertical="center"/>
    </xf>
    <xf numFmtId="9" fontId="0" fillId="0" borderId="16" xfId="2" applyFont="1" applyBorder="1" applyAlignment="1">
      <alignment horizontal="right" vertical="center"/>
    </xf>
    <xf numFmtId="44" fontId="0" fillId="0" borderId="22" xfId="2" applyNumberFormat="1" applyFont="1" applyBorder="1" applyAlignment="1">
      <alignment horizontal="right" vertical="center"/>
    </xf>
    <xf numFmtId="0" fontId="0" fillId="4" borderId="12" xfId="0" applyFill="1" applyBorder="1" applyAlignment="1">
      <alignment horizontal="left" vertical="center"/>
    </xf>
    <xf numFmtId="0" fontId="0" fillId="4" borderId="13" xfId="0" applyFill="1" applyBorder="1" applyAlignment="1">
      <alignment horizontal="left" vertical="center"/>
    </xf>
    <xf numFmtId="0" fontId="0" fillId="4" borderId="14" xfId="0" applyFill="1" applyBorder="1" applyAlignment="1">
      <alignment horizontal="left" vertical="center"/>
    </xf>
    <xf numFmtId="0" fontId="0" fillId="4" borderId="0" xfId="0" applyFill="1" applyAlignment="1">
      <alignment horizontal="left" vertical="center"/>
    </xf>
    <xf numFmtId="44" fontId="0" fillId="4" borderId="16" xfId="1" applyFont="1" applyFill="1" applyBorder="1" applyAlignment="1">
      <alignment horizontal="right" vertical="center"/>
    </xf>
    <xf numFmtId="0" fontId="0" fillId="4" borderId="17" xfId="0" applyFill="1" applyBorder="1" applyAlignment="1">
      <alignment horizontal="left" vertical="center"/>
    </xf>
    <xf numFmtId="0" fontId="0" fillId="4" borderId="6" xfId="0" applyFill="1" applyBorder="1" applyAlignment="1">
      <alignment horizontal="left" vertical="center"/>
    </xf>
    <xf numFmtId="0" fontId="0" fillId="4" borderId="15" xfId="0" applyFill="1" applyBorder="1" applyAlignment="1">
      <alignment horizontal="left" vertical="center"/>
    </xf>
    <xf numFmtId="0" fontId="0" fillId="0" borderId="38" xfId="0" applyBorder="1" applyAlignment="1">
      <alignment horizontal="left" vertical="center"/>
    </xf>
    <xf numFmtId="44" fontId="2" fillId="2" borderId="11" xfId="0" applyNumberFormat="1" applyFont="1" applyFill="1" applyBorder="1" applyAlignment="1">
      <alignment horizontal="right" vertical="center"/>
    </xf>
    <xf numFmtId="44" fontId="0" fillId="0" borderId="16" xfId="1" applyFont="1" applyFill="1" applyBorder="1" applyAlignment="1">
      <alignment horizontal="right" vertical="center"/>
    </xf>
    <xf numFmtId="0" fontId="0" fillId="4" borderId="0" xfId="0" applyFill="1" applyAlignment="1">
      <alignment vertical="center"/>
    </xf>
    <xf numFmtId="0" fontId="0" fillId="4" borderId="13" xfId="0" applyFill="1" applyBorder="1" applyAlignment="1">
      <alignment vertical="center"/>
    </xf>
    <xf numFmtId="0" fontId="0" fillId="4" borderId="14" xfId="0" applyFill="1" applyBorder="1" applyAlignment="1">
      <alignment vertical="center"/>
    </xf>
    <xf numFmtId="0" fontId="0" fillId="4" borderId="19" xfId="0" applyFill="1" applyBorder="1" applyAlignment="1">
      <alignment horizontal="left" vertical="center"/>
    </xf>
    <xf numFmtId="0" fontId="0" fillId="4" borderId="20" xfId="0" applyFill="1" applyBorder="1" applyAlignment="1">
      <alignment horizontal="left" vertical="center"/>
    </xf>
    <xf numFmtId="0" fontId="0" fillId="4" borderId="21" xfId="0" applyFill="1" applyBorder="1" applyAlignment="1">
      <alignment horizontal="left" vertical="center"/>
    </xf>
    <xf numFmtId="0" fontId="0" fillId="4" borderId="20" xfId="0" applyFill="1" applyBorder="1" applyAlignment="1">
      <alignment vertical="center"/>
    </xf>
    <xf numFmtId="44" fontId="0" fillId="4" borderId="22" xfId="1" applyFont="1" applyFill="1" applyBorder="1" applyAlignment="1">
      <alignment horizontal="right" vertical="center"/>
    </xf>
    <xf numFmtId="0" fontId="0" fillId="0" borderId="37" xfId="0" applyBorder="1" applyAlignment="1">
      <alignment horizontal="right" vertical="center"/>
    </xf>
    <xf numFmtId="0" fontId="0" fillId="5" borderId="7" xfId="0" applyFill="1" applyBorder="1" applyAlignment="1">
      <alignment horizontal="left" vertical="center"/>
    </xf>
    <xf numFmtId="0" fontId="0" fillId="5" borderId="8" xfId="0" applyFill="1" applyBorder="1" applyAlignment="1">
      <alignment horizontal="left" vertical="center"/>
    </xf>
    <xf numFmtId="0" fontId="0" fillId="5" borderId="9" xfId="0" applyFill="1" applyBorder="1" applyAlignment="1">
      <alignment horizontal="left" vertical="center"/>
    </xf>
    <xf numFmtId="0" fontId="0" fillId="5" borderId="11" xfId="0" applyFill="1" applyBorder="1" applyAlignment="1">
      <alignment horizontal="right" vertical="center"/>
    </xf>
    <xf numFmtId="0" fontId="0" fillId="0" borderId="0" xfId="0" applyAlignment="1">
      <alignment horizontal="left"/>
    </xf>
    <xf numFmtId="0" fontId="2" fillId="2" borderId="2" xfId="0" applyFont="1" applyFill="1" applyBorder="1" applyAlignment="1">
      <alignment horizontal="left" vertical="center" wrapText="1"/>
    </xf>
    <xf numFmtId="0" fontId="2" fillId="5" borderId="10" xfId="0" applyFont="1" applyFill="1" applyBorder="1" applyAlignment="1">
      <alignment horizontal="left" vertical="center"/>
    </xf>
    <xf numFmtId="0" fontId="2" fillId="5" borderId="8" xfId="0" applyFont="1" applyFill="1" applyBorder="1" applyAlignment="1">
      <alignment horizontal="left" vertical="center"/>
    </xf>
    <xf numFmtId="0" fontId="2" fillId="5" borderId="9" xfId="0" applyFont="1" applyFill="1" applyBorder="1" applyAlignment="1">
      <alignment horizontal="left" vertical="center"/>
    </xf>
    <xf numFmtId="0" fontId="0" fillId="0" borderId="0" xfId="0" applyAlignment="1">
      <alignment horizontal="left" vertical="center" wrapText="1"/>
    </xf>
    <xf numFmtId="0" fontId="0" fillId="0" borderId="13" xfId="0" applyBorder="1" applyAlignment="1">
      <alignment horizontal="left" vertical="center"/>
    </xf>
    <xf numFmtId="0" fontId="0" fillId="0" borderId="14" xfId="0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26" xfId="0" applyBorder="1" applyAlignment="1">
      <alignment horizontal="left" vertical="center"/>
    </xf>
    <xf numFmtId="0" fontId="0" fillId="0" borderId="27" xfId="0" applyBorder="1" applyAlignment="1">
      <alignment horizontal="left" vertical="center"/>
    </xf>
    <xf numFmtId="0" fontId="0" fillId="4" borderId="13" xfId="0" applyFill="1" applyBorder="1" applyAlignment="1">
      <alignment horizontal="left" vertical="center"/>
    </xf>
    <xf numFmtId="0" fontId="0" fillId="4" borderId="14" xfId="0" applyFill="1" applyBorder="1" applyAlignment="1">
      <alignment horizontal="left" vertical="center"/>
    </xf>
    <xf numFmtId="0" fontId="0" fillId="4" borderId="0" xfId="0" applyFill="1" applyAlignment="1">
      <alignment horizontal="left" vertical="center"/>
    </xf>
    <xf numFmtId="0" fontId="2" fillId="2" borderId="28" xfId="0" applyFont="1" applyFill="1" applyBorder="1" applyAlignment="1">
      <alignment horizontal="left" vertical="center"/>
    </xf>
    <xf numFmtId="0" fontId="0" fillId="0" borderId="20" xfId="0" applyBorder="1" applyAlignment="1">
      <alignment horizontal="left" vertical="center"/>
    </xf>
    <xf numFmtId="0" fontId="2" fillId="2" borderId="10" xfId="0" applyFont="1" applyFill="1" applyBorder="1" applyAlignment="1">
      <alignment horizontal="left" vertical="center"/>
    </xf>
    <xf numFmtId="0" fontId="2" fillId="2" borderId="8" xfId="0" applyFont="1" applyFill="1" applyBorder="1" applyAlignment="1">
      <alignment horizontal="left" vertical="center"/>
    </xf>
    <xf numFmtId="0" fontId="0" fillId="0" borderId="13" xfId="0" applyBorder="1" applyAlignment="1">
      <alignment horizontal="left" vertical="center" wrapText="1"/>
    </xf>
    <xf numFmtId="0" fontId="0" fillId="0" borderId="14" xfId="0" applyBorder="1" applyAlignment="1">
      <alignment horizontal="left" vertical="center" wrapText="1"/>
    </xf>
    <xf numFmtId="0" fontId="2" fillId="2" borderId="36" xfId="0" applyFont="1" applyFill="1" applyBorder="1" applyAlignment="1">
      <alignment horizontal="left" vertical="center"/>
    </xf>
    <xf numFmtId="0" fontId="2" fillId="2" borderId="2" xfId="0" applyFont="1" applyFill="1" applyBorder="1" applyAlignment="1">
      <alignment horizontal="left" vertical="center"/>
    </xf>
    <xf numFmtId="0" fontId="2" fillId="2" borderId="35" xfId="0" applyFont="1" applyFill="1" applyBorder="1" applyAlignment="1">
      <alignment horizontal="left" vertical="center"/>
    </xf>
    <xf numFmtId="0" fontId="0" fillId="0" borderId="20" xfId="0" applyBorder="1" applyAlignment="1">
      <alignment horizontal="left" vertical="center" wrapText="1"/>
    </xf>
    <xf numFmtId="0" fontId="0" fillId="0" borderId="18" xfId="0" applyBorder="1" applyAlignment="1">
      <alignment horizontal="left" vertical="center"/>
    </xf>
    <xf numFmtId="0" fontId="0" fillId="0" borderId="30" xfId="0" applyBorder="1" applyAlignment="1">
      <alignment horizontal="left" vertical="center"/>
    </xf>
    <xf numFmtId="0" fontId="0" fillId="0" borderId="23" xfId="0" applyBorder="1" applyAlignment="1">
      <alignment horizontal="left" vertical="center"/>
    </xf>
    <xf numFmtId="0" fontId="0" fillId="0" borderId="24" xfId="0" applyBorder="1" applyAlignment="1">
      <alignment horizontal="left" vertical="center"/>
    </xf>
    <xf numFmtId="0" fontId="2" fillId="2" borderId="28" xfId="0" applyFont="1" applyFill="1" applyBorder="1" applyAlignment="1">
      <alignment horizontal="left" vertical="center" wrapText="1"/>
    </xf>
    <xf numFmtId="0" fontId="3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3" borderId="1" xfId="0" applyFont="1" applyFill="1" applyBorder="1" applyAlignment="1">
      <alignment horizontal="center"/>
    </xf>
    <xf numFmtId="0" fontId="2" fillId="3" borderId="2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/>
    </xf>
    <xf numFmtId="0" fontId="2" fillId="2" borderId="10" xfId="0" applyFont="1" applyFill="1" applyBorder="1" applyAlignment="1">
      <alignment horizontal="left"/>
    </xf>
    <xf numFmtId="0" fontId="2" fillId="2" borderId="8" xfId="0" applyFont="1" applyFill="1" applyBorder="1" applyAlignment="1">
      <alignment horizontal="left"/>
    </xf>
  </cellXfs>
  <cellStyles count="3">
    <cellStyle name="Currency" xfId="1" builtinId="4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B.%20Gestora\03.%20Controladoria%20Fundos\Fundos\FUNDOS%20-%20controles\04.%20Securitizadora\Carteira\1%20-%20Ativo\Controle%20de%20Ativo%20-%20Deb&#234;nture%20Securitizada%20SOSU31.xlsm" TargetMode="External"/><Relationship Id="rId1" Type="http://schemas.openxmlformats.org/officeDocument/2006/relationships/externalLinkPath" Target="/B.%20Gestora/03.%20Controladoria%20Fundos/Fundos/FUNDOS%20-%20controles/04.%20Securitizadora/Carteira/1%20-%20Ativo/Controle%20de%20Ativo%20-%20Deb&#234;nture%20Securitizada%20SOSU31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B.%20Gestora\03.%20Controladoria%20Fundos\Fundos\FUNDOS%20-%20controles\04.%20Securitizadora\Carteira\4%20-%20Relat&#243;rios%20e%20reports\Relat&#243;rio%20mensal\Relat&#243;rio%20Mensal%20-%20SOSU11.xlsx" TargetMode="External"/><Relationship Id="rId1" Type="http://schemas.openxmlformats.org/officeDocument/2006/relationships/externalLinkPath" Target="/B.%20Gestora/03.%20Controladoria%20Fundos/Fundos/FUNDOS%20-%20controles/04.%20Securitizadora/Carteira/4%20-%20Relat&#243;rios%20e%20reports/Relat&#243;rio%20mensal/Relat&#243;rio%20Mensal%20-%20SOSU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cessamento"/>
      <sheetName val="Resumo - Posição Mensal"/>
      <sheetName val="Email diario"/>
      <sheetName val="Email diario Divulgação"/>
      <sheetName val="Report"/>
      <sheetName val="Composição de Rentabilidade"/>
      <sheetName val="Fluxo de Caixa"/>
      <sheetName val="Lançamentos"/>
      <sheetName val="Enquadramento"/>
      <sheetName val="Resumo - Posição Diária"/>
      <sheetName val="Fluxo de caixa ITAU"/>
      <sheetName val="Fluxo de caixa XP"/>
      <sheetName val="Ativos - Movimentação diária"/>
      <sheetName val="Ativos - Posição diária"/>
      <sheetName val="Estoque - Posição diária"/>
      <sheetName val="Estoque - Movimentação diária"/>
      <sheetName val="Garantia - Posição Diária"/>
      <sheetName val="Garantia - movimentação Diária"/>
      <sheetName val="Reserva - Movimentação Diária"/>
      <sheetName val="Suporte"/>
      <sheetName val="PU"/>
      <sheetName val="Site - Senior"/>
      <sheetName val="Site - Meza"/>
      <sheetName val="Site - Su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G2">
            <v>36892</v>
          </cell>
        </row>
        <row r="3">
          <cell r="G3">
            <v>36948</v>
          </cell>
        </row>
        <row r="4">
          <cell r="G4">
            <v>36949</v>
          </cell>
        </row>
        <row r="5">
          <cell r="G5">
            <v>36994</v>
          </cell>
        </row>
        <row r="6">
          <cell r="G6">
            <v>37002</v>
          </cell>
        </row>
        <row r="7">
          <cell r="G7">
            <v>37012</v>
          </cell>
        </row>
        <row r="8">
          <cell r="G8">
            <v>37056</v>
          </cell>
        </row>
        <row r="9">
          <cell r="G9">
            <v>37141</v>
          </cell>
        </row>
        <row r="10">
          <cell r="G10">
            <v>37176</v>
          </cell>
        </row>
        <row r="11">
          <cell r="G11">
            <v>37197</v>
          </cell>
        </row>
        <row r="12">
          <cell r="G12">
            <v>37210</v>
          </cell>
        </row>
        <row r="13">
          <cell r="G13">
            <v>37250</v>
          </cell>
        </row>
        <row r="14">
          <cell r="G14">
            <v>37257</v>
          </cell>
        </row>
        <row r="15">
          <cell r="G15">
            <v>37298</v>
          </cell>
        </row>
        <row r="16">
          <cell r="G16">
            <v>37299</v>
          </cell>
        </row>
        <row r="17">
          <cell r="G17">
            <v>37344</v>
          </cell>
        </row>
        <row r="18">
          <cell r="G18">
            <v>37367</v>
          </cell>
        </row>
        <row r="19">
          <cell r="G19">
            <v>37377</v>
          </cell>
        </row>
        <row r="20">
          <cell r="G20">
            <v>37406</v>
          </cell>
        </row>
        <row r="21">
          <cell r="G21">
            <v>37506</v>
          </cell>
        </row>
        <row r="22">
          <cell r="G22">
            <v>37541</v>
          </cell>
        </row>
        <row r="23">
          <cell r="G23">
            <v>37562</v>
          </cell>
        </row>
        <row r="24">
          <cell r="G24">
            <v>37575</v>
          </cell>
        </row>
        <row r="25">
          <cell r="G25">
            <v>37615</v>
          </cell>
        </row>
        <row r="26">
          <cell r="G26">
            <v>37622</v>
          </cell>
        </row>
        <row r="27">
          <cell r="G27">
            <v>37683</v>
          </cell>
        </row>
        <row r="28">
          <cell r="G28">
            <v>37684</v>
          </cell>
        </row>
        <row r="29">
          <cell r="G29">
            <v>37729</v>
          </cell>
        </row>
        <row r="30">
          <cell r="G30">
            <v>37732</v>
          </cell>
        </row>
        <row r="31">
          <cell r="G31">
            <v>37742</v>
          </cell>
        </row>
        <row r="32">
          <cell r="G32">
            <v>37791</v>
          </cell>
        </row>
        <row r="33">
          <cell r="G33">
            <v>37871</v>
          </cell>
        </row>
        <row r="34">
          <cell r="G34">
            <v>37906</v>
          </cell>
        </row>
        <row r="35">
          <cell r="G35">
            <v>37927</v>
          </cell>
        </row>
        <row r="36">
          <cell r="G36">
            <v>37940</v>
          </cell>
        </row>
        <row r="37">
          <cell r="G37">
            <v>37980</v>
          </cell>
        </row>
        <row r="38">
          <cell r="G38">
            <v>37987</v>
          </cell>
        </row>
        <row r="39">
          <cell r="G39">
            <v>38040</v>
          </cell>
        </row>
        <row r="40">
          <cell r="G40">
            <v>38041</v>
          </cell>
        </row>
        <row r="41">
          <cell r="G41">
            <v>38086</v>
          </cell>
        </row>
        <row r="42">
          <cell r="G42">
            <v>38098</v>
          </cell>
        </row>
        <row r="43">
          <cell r="G43">
            <v>38108</v>
          </cell>
        </row>
        <row r="44">
          <cell r="G44">
            <v>38148</v>
          </cell>
        </row>
        <row r="45">
          <cell r="G45">
            <v>38237</v>
          </cell>
        </row>
        <row r="46">
          <cell r="G46">
            <v>38272</v>
          </cell>
        </row>
        <row r="47">
          <cell r="G47">
            <v>38293</v>
          </cell>
        </row>
        <row r="48">
          <cell r="G48">
            <v>38306</v>
          </cell>
        </row>
        <row r="49">
          <cell r="G49">
            <v>38346</v>
          </cell>
        </row>
        <row r="50">
          <cell r="G50">
            <v>38353</v>
          </cell>
        </row>
        <row r="51">
          <cell r="G51">
            <v>38390</v>
          </cell>
        </row>
        <row r="52">
          <cell r="G52">
            <v>38391</v>
          </cell>
        </row>
        <row r="53">
          <cell r="G53">
            <v>38436</v>
          </cell>
        </row>
        <row r="54">
          <cell r="G54">
            <v>38463</v>
          </cell>
        </row>
        <row r="55">
          <cell r="G55">
            <v>38473</v>
          </cell>
        </row>
        <row r="56">
          <cell r="G56">
            <v>38498</v>
          </cell>
        </row>
        <row r="57">
          <cell r="G57">
            <v>38602</v>
          </cell>
        </row>
        <row r="58">
          <cell r="G58">
            <v>38637</v>
          </cell>
        </row>
        <row r="59">
          <cell r="G59">
            <v>38658</v>
          </cell>
        </row>
        <row r="60">
          <cell r="G60">
            <v>38671</v>
          </cell>
        </row>
        <row r="61">
          <cell r="G61">
            <v>38711</v>
          </cell>
        </row>
        <row r="62">
          <cell r="G62">
            <v>38718</v>
          </cell>
        </row>
        <row r="63">
          <cell r="G63">
            <v>38775</v>
          </cell>
        </row>
        <row r="64">
          <cell r="G64">
            <v>38776</v>
          </cell>
        </row>
        <row r="65">
          <cell r="G65">
            <v>38821</v>
          </cell>
        </row>
        <row r="66">
          <cell r="G66">
            <v>38828</v>
          </cell>
        </row>
        <row r="67">
          <cell r="G67">
            <v>38838</v>
          </cell>
        </row>
        <row r="68">
          <cell r="G68">
            <v>38883</v>
          </cell>
        </row>
        <row r="69">
          <cell r="G69">
            <v>38967</v>
          </cell>
        </row>
        <row r="70">
          <cell r="G70">
            <v>39002</v>
          </cell>
        </row>
        <row r="71">
          <cell r="G71">
            <v>39023</v>
          </cell>
        </row>
        <row r="72">
          <cell r="G72">
            <v>39036</v>
          </cell>
        </row>
        <row r="73">
          <cell r="G73">
            <v>39076</v>
          </cell>
        </row>
        <row r="74">
          <cell r="G74">
            <v>39083</v>
          </cell>
        </row>
        <row r="75">
          <cell r="G75">
            <v>39132</v>
          </cell>
        </row>
        <row r="76">
          <cell r="G76">
            <v>39133</v>
          </cell>
        </row>
        <row r="77">
          <cell r="G77">
            <v>39178</v>
          </cell>
        </row>
        <row r="78">
          <cell r="G78">
            <v>39193</v>
          </cell>
        </row>
        <row r="79">
          <cell r="G79">
            <v>39203</v>
          </cell>
        </row>
        <row r="80">
          <cell r="G80">
            <v>39240</v>
          </cell>
        </row>
        <row r="81">
          <cell r="G81">
            <v>39332</v>
          </cell>
        </row>
        <row r="82">
          <cell r="G82">
            <v>39367</v>
          </cell>
        </row>
        <row r="83">
          <cell r="G83">
            <v>39388</v>
          </cell>
        </row>
        <row r="84">
          <cell r="G84">
            <v>39401</v>
          </cell>
        </row>
        <row r="85">
          <cell r="G85">
            <v>39441</v>
          </cell>
        </row>
        <row r="86">
          <cell r="G86">
            <v>39448</v>
          </cell>
        </row>
        <row r="87">
          <cell r="G87">
            <v>39482</v>
          </cell>
        </row>
        <row r="88">
          <cell r="G88">
            <v>39483</v>
          </cell>
        </row>
        <row r="89">
          <cell r="G89">
            <v>39528</v>
          </cell>
        </row>
        <row r="90">
          <cell r="G90">
            <v>39559</v>
          </cell>
        </row>
        <row r="91">
          <cell r="G91">
            <v>39569</v>
          </cell>
        </row>
        <row r="92">
          <cell r="G92">
            <v>39590</v>
          </cell>
        </row>
        <row r="93">
          <cell r="G93">
            <v>39698</v>
          </cell>
        </row>
        <row r="94">
          <cell r="G94">
            <v>39733</v>
          </cell>
        </row>
        <row r="95">
          <cell r="G95">
            <v>39754</v>
          </cell>
        </row>
        <row r="96">
          <cell r="G96">
            <v>39767</v>
          </cell>
        </row>
        <row r="97">
          <cell r="G97">
            <v>39807</v>
          </cell>
        </row>
        <row r="98">
          <cell r="G98">
            <v>39814</v>
          </cell>
        </row>
        <row r="99">
          <cell r="G99">
            <v>39867</v>
          </cell>
        </row>
        <row r="100">
          <cell r="G100">
            <v>39868</v>
          </cell>
        </row>
        <row r="101">
          <cell r="G101">
            <v>39913</v>
          </cell>
        </row>
        <row r="102">
          <cell r="G102">
            <v>39924</v>
          </cell>
        </row>
        <row r="103">
          <cell r="G103">
            <v>39934</v>
          </cell>
        </row>
        <row r="104">
          <cell r="G104">
            <v>39975</v>
          </cell>
        </row>
        <row r="105">
          <cell r="G105">
            <v>40063</v>
          </cell>
        </row>
        <row r="106">
          <cell r="G106">
            <v>40098</v>
          </cell>
        </row>
        <row r="107">
          <cell r="G107">
            <v>40119</v>
          </cell>
        </row>
        <row r="108">
          <cell r="G108">
            <v>40132</v>
          </cell>
        </row>
        <row r="109">
          <cell r="G109">
            <v>40172</v>
          </cell>
        </row>
        <row r="110">
          <cell r="G110">
            <v>40179</v>
          </cell>
        </row>
        <row r="111">
          <cell r="G111">
            <v>40224</v>
          </cell>
        </row>
        <row r="112">
          <cell r="G112">
            <v>40225</v>
          </cell>
        </row>
        <row r="113">
          <cell r="G113">
            <v>40270</v>
          </cell>
        </row>
        <row r="114">
          <cell r="G114">
            <v>40289</v>
          </cell>
        </row>
        <row r="115">
          <cell r="G115">
            <v>40299</v>
          </cell>
        </row>
        <row r="116">
          <cell r="G116">
            <v>40332</v>
          </cell>
        </row>
        <row r="117">
          <cell r="G117">
            <v>40428</v>
          </cell>
        </row>
        <row r="118">
          <cell r="G118">
            <v>40463</v>
          </cell>
        </row>
        <row r="119">
          <cell r="G119">
            <v>40484</v>
          </cell>
        </row>
        <row r="120">
          <cell r="G120">
            <v>40497</v>
          </cell>
        </row>
        <row r="121">
          <cell r="G121">
            <v>40537</v>
          </cell>
        </row>
        <row r="122">
          <cell r="G122">
            <v>40544</v>
          </cell>
        </row>
        <row r="123">
          <cell r="G123">
            <v>40609</v>
          </cell>
        </row>
        <row r="124">
          <cell r="G124">
            <v>40610</v>
          </cell>
        </row>
        <row r="125">
          <cell r="G125">
            <v>40654</v>
          </cell>
        </row>
        <row r="126">
          <cell r="G126">
            <v>40655</v>
          </cell>
        </row>
        <row r="127">
          <cell r="G127">
            <v>40664</v>
          </cell>
        </row>
        <row r="128">
          <cell r="G128">
            <v>40717</v>
          </cell>
        </row>
        <row r="129">
          <cell r="G129">
            <v>40793</v>
          </cell>
        </row>
        <row r="130">
          <cell r="G130">
            <v>40828</v>
          </cell>
        </row>
        <row r="131">
          <cell r="G131">
            <v>40849</v>
          </cell>
        </row>
        <row r="132">
          <cell r="G132">
            <v>40862</v>
          </cell>
        </row>
        <row r="133">
          <cell r="G133">
            <v>40902</v>
          </cell>
        </row>
        <row r="134">
          <cell r="G134">
            <v>40909</v>
          </cell>
        </row>
        <row r="135">
          <cell r="G135">
            <v>40959</v>
          </cell>
        </row>
        <row r="136">
          <cell r="G136">
            <v>40960</v>
          </cell>
        </row>
        <row r="137">
          <cell r="G137">
            <v>41005</v>
          </cell>
        </row>
        <row r="138">
          <cell r="G138">
            <v>41020</v>
          </cell>
        </row>
        <row r="139">
          <cell r="G139">
            <v>41030</v>
          </cell>
        </row>
        <row r="140">
          <cell r="G140">
            <v>41067</v>
          </cell>
        </row>
        <row r="141">
          <cell r="G141">
            <v>41159</v>
          </cell>
        </row>
        <row r="142">
          <cell r="G142">
            <v>41194</v>
          </cell>
        </row>
        <row r="143">
          <cell r="G143">
            <v>41215</v>
          </cell>
        </row>
        <row r="144">
          <cell r="G144">
            <v>41228</v>
          </cell>
        </row>
        <row r="145">
          <cell r="G145">
            <v>41268</v>
          </cell>
        </row>
        <row r="146">
          <cell r="G146">
            <v>41275</v>
          </cell>
        </row>
        <row r="147">
          <cell r="G147">
            <v>41316</v>
          </cell>
        </row>
        <row r="148">
          <cell r="G148">
            <v>41317</v>
          </cell>
        </row>
        <row r="149">
          <cell r="G149">
            <v>41362</v>
          </cell>
        </row>
        <row r="150">
          <cell r="G150">
            <v>41385</v>
          </cell>
        </row>
        <row r="151">
          <cell r="G151">
            <v>41395</v>
          </cell>
        </row>
        <row r="152">
          <cell r="G152">
            <v>41424</v>
          </cell>
        </row>
        <row r="153">
          <cell r="G153">
            <v>41524</v>
          </cell>
        </row>
        <row r="154">
          <cell r="G154">
            <v>41559</v>
          </cell>
        </row>
        <row r="155">
          <cell r="G155">
            <v>41580</v>
          </cell>
        </row>
        <row r="156">
          <cell r="G156">
            <v>41593</v>
          </cell>
        </row>
        <row r="157">
          <cell r="G157">
            <v>41633</v>
          </cell>
        </row>
        <row r="158">
          <cell r="G158">
            <v>41640</v>
          </cell>
        </row>
        <row r="159">
          <cell r="G159">
            <v>41701</v>
          </cell>
        </row>
        <row r="160">
          <cell r="G160">
            <v>41702</v>
          </cell>
        </row>
        <row r="161">
          <cell r="G161">
            <v>41747</v>
          </cell>
        </row>
        <row r="162">
          <cell r="G162">
            <v>41750</v>
          </cell>
        </row>
        <row r="163">
          <cell r="G163">
            <v>41760</v>
          </cell>
        </row>
        <row r="164">
          <cell r="G164">
            <v>41809</v>
          </cell>
        </row>
        <row r="165">
          <cell r="G165">
            <v>41889</v>
          </cell>
        </row>
        <row r="166">
          <cell r="G166">
            <v>41924</v>
          </cell>
        </row>
        <row r="167">
          <cell r="G167">
            <v>41945</v>
          </cell>
        </row>
        <row r="168">
          <cell r="G168">
            <v>41958</v>
          </cell>
        </row>
        <row r="169">
          <cell r="G169">
            <v>41998</v>
          </cell>
        </row>
        <row r="170">
          <cell r="G170">
            <v>42005</v>
          </cell>
        </row>
        <row r="171">
          <cell r="G171">
            <v>42051</v>
          </cell>
        </row>
        <row r="172">
          <cell r="G172">
            <v>42052</v>
          </cell>
        </row>
        <row r="173">
          <cell r="G173">
            <v>42097</v>
          </cell>
        </row>
        <row r="174">
          <cell r="G174">
            <v>42115</v>
          </cell>
        </row>
        <row r="175">
          <cell r="G175">
            <v>42125</v>
          </cell>
        </row>
        <row r="176">
          <cell r="G176">
            <v>42159</v>
          </cell>
        </row>
        <row r="177">
          <cell r="G177">
            <v>42254</v>
          </cell>
        </row>
        <row r="178">
          <cell r="G178">
            <v>42289</v>
          </cell>
        </row>
        <row r="179">
          <cell r="G179">
            <v>42310</v>
          </cell>
        </row>
        <row r="180">
          <cell r="G180">
            <v>42323</v>
          </cell>
        </row>
        <row r="181">
          <cell r="G181">
            <v>42363</v>
          </cell>
        </row>
        <row r="182">
          <cell r="G182">
            <v>42370</v>
          </cell>
        </row>
        <row r="183">
          <cell r="G183">
            <v>42408</v>
          </cell>
        </row>
        <row r="184">
          <cell r="G184">
            <v>42409</v>
          </cell>
        </row>
        <row r="185">
          <cell r="G185">
            <v>42454</v>
          </cell>
        </row>
        <row r="186">
          <cell r="G186">
            <v>42481</v>
          </cell>
        </row>
        <row r="187">
          <cell r="G187">
            <v>42491</v>
          </cell>
        </row>
        <row r="188">
          <cell r="G188">
            <v>42516</v>
          </cell>
        </row>
        <row r="189">
          <cell r="G189">
            <v>42620</v>
          </cell>
        </row>
        <row r="190">
          <cell r="G190">
            <v>42655</v>
          </cell>
        </row>
        <row r="191">
          <cell r="G191">
            <v>42676</v>
          </cell>
        </row>
        <row r="192">
          <cell r="G192">
            <v>42689</v>
          </cell>
        </row>
        <row r="193">
          <cell r="G193">
            <v>42729</v>
          </cell>
        </row>
        <row r="194">
          <cell r="G194">
            <v>42736</v>
          </cell>
        </row>
        <row r="195">
          <cell r="G195">
            <v>42793</v>
          </cell>
        </row>
        <row r="196">
          <cell r="G196">
            <v>42794</v>
          </cell>
        </row>
        <row r="197">
          <cell r="G197">
            <v>42839</v>
          </cell>
        </row>
        <row r="198">
          <cell r="G198">
            <v>42846</v>
          </cell>
        </row>
        <row r="199">
          <cell r="G199">
            <v>42856</v>
          </cell>
        </row>
        <row r="200">
          <cell r="G200">
            <v>42901</v>
          </cell>
        </row>
        <row r="201">
          <cell r="G201">
            <v>42985</v>
          </cell>
        </row>
        <row r="202">
          <cell r="G202">
            <v>43020</v>
          </cell>
        </row>
        <row r="203">
          <cell r="G203">
            <v>43041</v>
          </cell>
        </row>
        <row r="204">
          <cell r="G204">
            <v>43054</v>
          </cell>
        </row>
        <row r="205">
          <cell r="G205">
            <v>43094</v>
          </cell>
        </row>
        <row r="206">
          <cell r="G206">
            <v>43101</v>
          </cell>
        </row>
        <row r="207">
          <cell r="G207">
            <v>43143</v>
          </cell>
        </row>
        <row r="208">
          <cell r="G208">
            <v>43144</v>
          </cell>
        </row>
        <row r="209">
          <cell r="G209">
            <v>43189</v>
          </cell>
        </row>
        <row r="210">
          <cell r="G210">
            <v>43211</v>
          </cell>
        </row>
        <row r="211">
          <cell r="G211">
            <v>43221</v>
          </cell>
        </row>
        <row r="212">
          <cell r="G212">
            <v>43251</v>
          </cell>
        </row>
        <row r="213">
          <cell r="G213">
            <v>43350</v>
          </cell>
        </row>
        <row r="214">
          <cell r="G214">
            <v>43385</v>
          </cell>
        </row>
        <row r="215">
          <cell r="G215">
            <v>43406</v>
          </cell>
        </row>
        <row r="216">
          <cell r="G216">
            <v>43419</v>
          </cell>
        </row>
        <row r="217">
          <cell r="G217">
            <v>43459</v>
          </cell>
        </row>
        <row r="218">
          <cell r="G218">
            <v>43466</v>
          </cell>
        </row>
        <row r="219">
          <cell r="G219">
            <v>43528</v>
          </cell>
        </row>
        <row r="220">
          <cell r="G220">
            <v>43529</v>
          </cell>
        </row>
        <row r="221">
          <cell r="G221">
            <v>43574</v>
          </cell>
        </row>
        <row r="222">
          <cell r="G222">
            <v>43576</v>
          </cell>
        </row>
        <row r="223">
          <cell r="G223">
            <v>43586</v>
          </cell>
        </row>
        <row r="224">
          <cell r="G224">
            <v>43636</v>
          </cell>
        </row>
        <row r="225">
          <cell r="G225">
            <v>43715</v>
          </cell>
        </row>
        <row r="226">
          <cell r="G226">
            <v>43750</v>
          </cell>
        </row>
        <row r="227">
          <cell r="G227">
            <v>43771</v>
          </cell>
        </row>
        <row r="228">
          <cell r="G228">
            <v>43784</v>
          </cell>
        </row>
        <row r="229">
          <cell r="G229">
            <v>43824</v>
          </cell>
        </row>
        <row r="230">
          <cell r="G230">
            <v>43831</v>
          </cell>
        </row>
        <row r="231">
          <cell r="G231">
            <v>43885</v>
          </cell>
        </row>
        <row r="232">
          <cell r="G232">
            <v>43886</v>
          </cell>
        </row>
        <row r="233">
          <cell r="G233">
            <v>43931</v>
          </cell>
        </row>
        <row r="234">
          <cell r="G234">
            <v>43942</v>
          </cell>
        </row>
        <row r="235">
          <cell r="G235">
            <v>43952</v>
          </cell>
        </row>
        <row r="236">
          <cell r="G236">
            <v>43993</v>
          </cell>
        </row>
        <row r="237">
          <cell r="G237">
            <v>44081</v>
          </cell>
        </row>
        <row r="238">
          <cell r="G238">
            <v>44116</v>
          </cell>
        </row>
        <row r="239">
          <cell r="G239">
            <v>44137</v>
          </cell>
        </row>
        <row r="240">
          <cell r="G240">
            <v>44150</v>
          </cell>
        </row>
        <row r="241">
          <cell r="G241">
            <v>44190</v>
          </cell>
        </row>
        <row r="242">
          <cell r="G242">
            <v>44197</v>
          </cell>
        </row>
        <row r="243">
          <cell r="G243">
            <v>44242</v>
          </cell>
        </row>
        <row r="244">
          <cell r="G244">
            <v>44243</v>
          </cell>
        </row>
        <row r="245">
          <cell r="G245">
            <v>44288</v>
          </cell>
        </row>
        <row r="246">
          <cell r="G246">
            <v>44307</v>
          </cell>
        </row>
        <row r="247">
          <cell r="G247">
            <v>44317</v>
          </cell>
        </row>
        <row r="248">
          <cell r="G248">
            <v>44350</v>
          </cell>
        </row>
        <row r="249">
          <cell r="G249">
            <v>44446</v>
          </cell>
        </row>
        <row r="250">
          <cell r="G250">
            <v>44481</v>
          </cell>
        </row>
        <row r="251">
          <cell r="G251">
            <v>44502</v>
          </cell>
        </row>
        <row r="252">
          <cell r="G252">
            <v>44515</v>
          </cell>
        </row>
        <row r="253">
          <cell r="G253">
            <v>44555</v>
          </cell>
        </row>
        <row r="254">
          <cell r="G254">
            <v>44562</v>
          </cell>
        </row>
        <row r="255">
          <cell r="G255">
            <v>44620</v>
          </cell>
        </row>
        <row r="256">
          <cell r="G256">
            <v>44621</v>
          </cell>
        </row>
        <row r="257">
          <cell r="G257">
            <v>44666</v>
          </cell>
        </row>
        <row r="258">
          <cell r="G258">
            <v>44672</v>
          </cell>
        </row>
        <row r="259">
          <cell r="G259">
            <v>44682</v>
          </cell>
        </row>
        <row r="260">
          <cell r="G260">
            <v>44728</v>
          </cell>
        </row>
        <row r="261">
          <cell r="G261">
            <v>44811</v>
          </cell>
        </row>
        <row r="262">
          <cell r="G262">
            <v>44846</v>
          </cell>
        </row>
        <row r="263">
          <cell r="G263">
            <v>44867</v>
          </cell>
        </row>
        <row r="264">
          <cell r="G264">
            <v>44880</v>
          </cell>
        </row>
        <row r="265">
          <cell r="G265">
            <v>44920</v>
          </cell>
        </row>
        <row r="266">
          <cell r="G266">
            <v>44927</v>
          </cell>
        </row>
        <row r="267">
          <cell r="G267">
            <v>44977</v>
          </cell>
        </row>
        <row r="268">
          <cell r="G268">
            <v>44978</v>
          </cell>
        </row>
        <row r="269">
          <cell r="G269">
            <v>45023</v>
          </cell>
        </row>
        <row r="270">
          <cell r="G270">
            <v>45037</v>
          </cell>
        </row>
        <row r="271">
          <cell r="G271">
            <v>45047</v>
          </cell>
        </row>
        <row r="272">
          <cell r="G272">
            <v>45085</v>
          </cell>
        </row>
        <row r="273">
          <cell r="G273">
            <v>45176</v>
          </cell>
        </row>
        <row r="274">
          <cell r="G274">
            <v>45211</v>
          </cell>
        </row>
        <row r="275">
          <cell r="G275">
            <v>45232</v>
          </cell>
        </row>
        <row r="276">
          <cell r="G276">
            <v>45245</v>
          </cell>
        </row>
        <row r="277">
          <cell r="G277">
            <v>45285</v>
          </cell>
        </row>
        <row r="278">
          <cell r="G278">
            <v>45292</v>
          </cell>
        </row>
        <row r="279">
          <cell r="G279">
            <v>45334</v>
          </cell>
        </row>
        <row r="280">
          <cell r="G280">
            <v>45335</v>
          </cell>
        </row>
        <row r="281">
          <cell r="G281">
            <v>45380</v>
          </cell>
        </row>
        <row r="282">
          <cell r="G282">
            <v>45403</v>
          </cell>
        </row>
        <row r="283">
          <cell r="G283">
            <v>45413</v>
          </cell>
        </row>
        <row r="284">
          <cell r="G284">
            <v>45442</v>
          </cell>
        </row>
        <row r="285">
          <cell r="G285">
            <v>45542</v>
          </cell>
        </row>
        <row r="286">
          <cell r="G286">
            <v>45577</v>
          </cell>
        </row>
        <row r="287">
          <cell r="G287">
            <v>45598</v>
          </cell>
        </row>
        <row r="288">
          <cell r="G288">
            <v>45611</v>
          </cell>
        </row>
        <row r="289">
          <cell r="G289">
            <v>45616</v>
          </cell>
        </row>
        <row r="290">
          <cell r="G290">
            <v>45651</v>
          </cell>
        </row>
        <row r="291">
          <cell r="G291">
            <v>45658</v>
          </cell>
        </row>
        <row r="292">
          <cell r="G292">
            <v>45719</v>
          </cell>
        </row>
        <row r="293">
          <cell r="G293">
            <v>45720</v>
          </cell>
        </row>
        <row r="294">
          <cell r="G294">
            <v>45765</v>
          </cell>
        </row>
        <row r="295">
          <cell r="G295">
            <v>45768</v>
          </cell>
        </row>
        <row r="296">
          <cell r="G296">
            <v>45778</v>
          </cell>
        </row>
        <row r="297">
          <cell r="G297">
            <v>45827</v>
          </cell>
        </row>
        <row r="298">
          <cell r="G298">
            <v>45907</v>
          </cell>
        </row>
        <row r="299">
          <cell r="G299">
            <v>45942</v>
          </cell>
        </row>
        <row r="300">
          <cell r="G300">
            <v>45963</v>
          </cell>
        </row>
        <row r="301">
          <cell r="G301">
            <v>45976</v>
          </cell>
        </row>
        <row r="302">
          <cell r="G302">
            <v>45981</v>
          </cell>
        </row>
        <row r="303">
          <cell r="G303">
            <v>46016</v>
          </cell>
        </row>
        <row r="304">
          <cell r="G304">
            <v>46023</v>
          </cell>
        </row>
        <row r="305">
          <cell r="G305">
            <v>46069</v>
          </cell>
        </row>
        <row r="306">
          <cell r="G306">
            <v>46070</v>
          </cell>
        </row>
        <row r="307">
          <cell r="G307">
            <v>46115</v>
          </cell>
        </row>
        <row r="308">
          <cell r="G308">
            <v>46133</v>
          </cell>
        </row>
        <row r="309">
          <cell r="G309">
            <v>46143</v>
          </cell>
        </row>
        <row r="310">
          <cell r="G310">
            <v>46177</v>
          </cell>
        </row>
        <row r="311">
          <cell r="G311">
            <v>46272</v>
          </cell>
        </row>
        <row r="312">
          <cell r="G312">
            <v>46307</v>
          </cell>
        </row>
        <row r="313">
          <cell r="G313">
            <v>46328</v>
          </cell>
        </row>
        <row r="314">
          <cell r="G314">
            <v>46341</v>
          </cell>
        </row>
        <row r="315">
          <cell r="G315">
            <v>46346</v>
          </cell>
        </row>
        <row r="316">
          <cell r="G316">
            <v>46381</v>
          </cell>
        </row>
        <row r="317">
          <cell r="G317">
            <v>46388</v>
          </cell>
        </row>
        <row r="318">
          <cell r="G318">
            <v>46426</v>
          </cell>
        </row>
        <row r="319">
          <cell r="G319">
            <v>46427</v>
          </cell>
        </row>
        <row r="320">
          <cell r="G320">
            <v>46472</v>
          </cell>
        </row>
        <row r="321">
          <cell r="G321">
            <v>46498</v>
          </cell>
        </row>
        <row r="322">
          <cell r="G322">
            <v>46508</v>
          </cell>
        </row>
        <row r="323">
          <cell r="G323">
            <v>46534</v>
          </cell>
        </row>
        <row r="324">
          <cell r="G324">
            <v>46637</v>
          </cell>
        </row>
        <row r="325">
          <cell r="G325">
            <v>46672</v>
          </cell>
        </row>
        <row r="326">
          <cell r="G326">
            <v>46693</v>
          </cell>
        </row>
        <row r="327">
          <cell r="G327">
            <v>46706</v>
          </cell>
        </row>
        <row r="328">
          <cell r="G328">
            <v>46711</v>
          </cell>
        </row>
        <row r="329">
          <cell r="G329">
            <v>46746</v>
          </cell>
        </row>
        <row r="330">
          <cell r="G330">
            <v>46753</v>
          </cell>
        </row>
        <row r="331">
          <cell r="G331">
            <v>46811</v>
          </cell>
        </row>
        <row r="332">
          <cell r="G332">
            <v>46812</v>
          </cell>
        </row>
        <row r="333">
          <cell r="G333">
            <v>46857</v>
          </cell>
        </row>
        <row r="334">
          <cell r="G334">
            <v>46864</v>
          </cell>
        </row>
        <row r="335">
          <cell r="G335">
            <v>46874</v>
          </cell>
        </row>
        <row r="336">
          <cell r="G336">
            <v>46919</v>
          </cell>
        </row>
        <row r="337">
          <cell r="G337">
            <v>47003</v>
          </cell>
        </row>
        <row r="338">
          <cell r="G338">
            <v>47038</v>
          </cell>
        </row>
        <row r="339">
          <cell r="G339">
            <v>47059</v>
          </cell>
        </row>
        <row r="340">
          <cell r="G340">
            <v>47072</v>
          </cell>
        </row>
        <row r="341">
          <cell r="G341">
            <v>47077</v>
          </cell>
        </row>
        <row r="342">
          <cell r="G342">
            <v>47112</v>
          </cell>
        </row>
        <row r="343">
          <cell r="G343">
            <v>47119</v>
          </cell>
        </row>
        <row r="344">
          <cell r="G344">
            <v>47161</v>
          </cell>
        </row>
        <row r="345">
          <cell r="G345">
            <v>47162</v>
          </cell>
        </row>
        <row r="346">
          <cell r="G346">
            <v>47207</v>
          </cell>
        </row>
        <row r="347">
          <cell r="G347">
            <v>47229</v>
          </cell>
        </row>
        <row r="348">
          <cell r="G348">
            <v>47239</v>
          </cell>
        </row>
        <row r="349">
          <cell r="G349">
            <v>47269</v>
          </cell>
        </row>
        <row r="350">
          <cell r="G350">
            <v>47368</v>
          </cell>
        </row>
        <row r="351">
          <cell r="G351">
            <v>47403</v>
          </cell>
        </row>
        <row r="352">
          <cell r="G352">
            <v>47424</v>
          </cell>
        </row>
        <row r="353">
          <cell r="G353">
            <v>47437</v>
          </cell>
        </row>
        <row r="354">
          <cell r="G354">
            <v>47442</v>
          </cell>
        </row>
        <row r="355">
          <cell r="G355">
            <v>47477</v>
          </cell>
        </row>
        <row r="356">
          <cell r="G356">
            <v>47484</v>
          </cell>
        </row>
        <row r="357">
          <cell r="G357">
            <v>47546</v>
          </cell>
        </row>
        <row r="358">
          <cell r="G358">
            <v>47547</v>
          </cell>
        </row>
        <row r="359">
          <cell r="G359">
            <v>47592</v>
          </cell>
        </row>
        <row r="360">
          <cell r="G360">
            <v>47594</v>
          </cell>
        </row>
        <row r="361">
          <cell r="G361">
            <v>47604</v>
          </cell>
        </row>
        <row r="362">
          <cell r="G362">
            <v>47654</v>
          </cell>
        </row>
        <row r="363">
          <cell r="G363">
            <v>47733</v>
          </cell>
        </row>
        <row r="364">
          <cell r="G364">
            <v>47768</v>
          </cell>
        </row>
        <row r="365">
          <cell r="G365">
            <v>47789</v>
          </cell>
        </row>
        <row r="366">
          <cell r="G366">
            <v>47802</v>
          </cell>
        </row>
        <row r="367">
          <cell r="G367">
            <v>47807</v>
          </cell>
        </row>
        <row r="368">
          <cell r="G368">
            <v>47842</v>
          </cell>
        </row>
        <row r="369">
          <cell r="G369">
            <v>47849</v>
          </cell>
        </row>
        <row r="370">
          <cell r="G370">
            <v>47903</v>
          </cell>
        </row>
        <row r="371">
          <cell r="G371">
            <v>47904</v>
          </cell>
        </row>
        <row r="372">
          <cell r="G372">
            <v>47949</v>
          </cell>
        </row>
        <row r="373">
          <cell r="G373">
            <v>47959</v>
          </cell>
        </row>
        <row r="374">
          <cell r="G374">
            <v>47969</v>
          </cell>
        </row>
        <row r="375">
          <cell r="G375">
            <v>48011</v>
          </cell>
        </row>
        <row r="376">
          <cell r="G376">
            <v>48098</v>
          </cell>
        </row>
        <row r="377">
          <cell r="G377">
            <v>48133</v>
          </cell>
        </row>
        <row r="378">
          <cell r="G378">
            <v>48154</v>
          </cell>
        </row>
        <row r="379">
          <cell r="G379">
            <v>48167</v>
          </cell>
        </row>
        <row r="380">
          <cell r="G380">
            <v>48172</v>
          </cell>
        </row>
        <row r="381">
          <cell r="G381">
            <v>48207</v>
          </cell>
        </row>
        <row r="382">
          <cell r="G382">
            <v>48214</v>
          </cell>
        </row>
        <row r="383">
          <cell r="G383">
            <v>48253</v>
          </cell>
        </row>
        <row r="384">
          <cell r="G384">
            <v>48254</v>
          </cell>
        </row>
        <row r="385">
          <cell r="G385">
            <v>48299</v>
          </cell>
        </row>
        <row r="386">
          <cell r="G386">
            <v>48325</v>
          </cell>
        </row>
        <row r="387">
          <cell r="G387">
            <v>48335</v>
          </cell>
        </row>
        <row r="388">
          <cell r="G388">
            <v>48361</v>
          </cell>
        </row>
        <row r="389">
          <cell r="G389">
            <v>48464</v>
          </cell>
        </row>
        <row r="390">
          <cell r="G390">
            <v>48499</v>
          </cell>
        </row>
        <row r="391">
          <cell r="G391">
            <v>48520</v>
          </cell>
        </row>
        <row r="392">
          <cell r="G392">
            <v>48533</v>
          </cell>
        </row>
        <row r="393">
          <cell r="G393">
            <v>48538</v>
          </cell>
        </row>
        <row r="394">
          <cell r="G394">
            <v>48573</v>
          </cell>
        </row>
        <row r="395">
          <cell r="G395">
            <v>48580</v>
          </cell>
        </row>
        <row r="396">
          <cell r="G396">
            <v>48638</v>
          </cell>
        </row>
        <row r="397">
          <cell r="G397">
            <v>48639</v>
          </cell>
        </row>
        <row r="398">
          <cell r="G398">
            <v>48684</v>
          </cell>
        </row>
        <row r="399">
          <cell r="G399">
            <v>48690</v>
          </cell>
        </row>
        <row r="400">
          <cell r="G400">
            <v>48700</v>
          </cell>
        </row>
        <row r="401">
          <cell r="G401">
            <v>48746</v>
          </cell>
        </row>
        <row r="402">
          <cell r="G402">
            <v>48829</v>
          </cell>
        </row>
        <row r="403">
          <cell r="G403">
            <v>48864</v>
          </cell>
        </row>
        <row r="404">
          <cell r="G404">
            <v>48885</v>
          </cell>
        </row>
        <row r="405">
          <cell r="G405">
            <v>48898</v>
          </cell>
        </row>
        <row r="406">
          <cell r="G406">
            <v>48903</v>
          </cell>
        </row>
        <row r="407">
          <cell r="G407">
            <v>48938</v>
          </cell>
        </row>
        <row r="408">
          <cell r="G408">
            <v>48945</v>
          </cell>
        </row>
        <row r="409">
          <cell r="G409">
            <v>48995</v>
          </cell>
        </row>
        <row r="410">
          <cell r="G410">
            <v>48996</v>
          </cell>
        </row>
        <row r="411">
          <cell r="G411">
            <v>49041</v>
          </cell>
        </row>
        <row r="412">
          <cell r="G412">
            <v>49055</v>
          </cell>
        </row>
        <row r="413">
          <cell r="G413">
            <v>49065</v>
          </cell>
        </row>
        <row r="414">
          <cell r="G414">
            <v>49103</v>
          </cell>
        </row>
        <row r="415">
          <cell r="G415">
            <v>49194</v>
          </cell>
        </row>
        <row r="416">
          <cell r="G416">
            <v>49229</v>
          </cell>
        </row>
        <row r="417">
          <cell r="G417">
            <v>49250</v>
          </cell>
        </row>
        <row r="418">
          <cell r="G418">
            <v>49263</v>
          </cell>
        </row>
        <row r="419">
          <cell r="G419">
            <v>49268</v>
          </cell>
        </row>
        <row r="420">
          <cell r="G420">
            <v>49303</v>
          </cell>
        </row>
        <row r="421">
          <cell r="G421">
            <v>49310</v>
          </cell>
        </row>
        <row r="422">
          <cell r="G422">
            <v>49345</v>
          </cell>
        </row>
        <row r="423">
          <cell r="G423">
            <v>49346</v>
          </cell>
        </row>
        <row r="424">
          <cell r="G424">
            <v>49391</v>
          </cell>
        </row>
        <row r="425">
          <cell r="G425">
            <v>49420</v>
          </cell>
        </row>
        <row r="426">
          <cell r="G426">
            <v>49430</v>
          </cell>
        </row>
        <row r="427">
          <cell r="G427">
            <v>49453</v>
          </cell>
        </row>
        <row r="428">
          <cell r="G428">
            <v>49559</v>
          </cell>
        </row>
        <row r="429">
          <cell r="G429">
            <v>49594</v>
          </cell>
        </row>
        <row r="430">
          <cell r="G430">
            <v>49615</v>
          </cell>
        </row>
        <row r="431">
          <cell r="G431">
            <v>49628</v>
          </cell>
        </row>
        <row r="432">
          <cell r="G432">
            <v>49633</v>
          </cell>
        </row>
        <row r="433">
          <cell r="G433">
            <v>49668</v>
          </cell>
        </row>
        <row r="434">
          <cell r="G434">
            <v>49675</v>
          </cell>
        </row>
        <row r="435">
          <cell r="G435">
            <v>49730</v>
          </cell>
        </row>
        <row r="436">
          <cell r="G436">
            <v>49731</v>
          </cell>
        </row>
        <row r="437">
          <cell r="G437">
            <v>49776</v>
          </cell>
        </row>
        <row r="438">
          <cell r="G438">
            <v>49786</v>
          </cell>
        </row>
        <row r="439">
          <cell r="G439">
            <v>49796</v>
          </cell>
        </row>
        <row r="440">
          <cell r="G440">
            <v>49838</v>
          </cell>
        </row>
        <row r="441">
          <cell r="G441">
            <v>49925</v>
          </cell>
        </row>
        <row r="442">
          <cell r="G442">
            <v>49960</v>
          </cell>
        </row>
        <row r="443">
          <cell r="G443">
            <v>49981</v>
          </cell>
        </row>
        <row r="444">
          <cell r="G444">
            <v>49994</v>
          </cell>
        </row>
        <row r="445">
          <cell r="G445">
            <v>49999</v>
          </cell>
        </row>
        <row r="446">
          <cell r="G446">
            <v>50034</v>
          </cell>
        </row>
        <row r="447">
          <cell r="G447">
            <v>50041</v>
          </cell>
        </row>
        <row r="448">
          <cell r="G448">
            <v>50087</v>
          </cell>
        </row>
        <row r="449">
          <cell r="G449">
            <v>50088</v>
          </cell>
        </row>
        <row r="450">
          <cell r="G450">
            <v>50133</v>
          </cell>
        </row>
        <row r="451">
          <cell r="G451">
            <v>50151</v>
          </cell>
        </row>
        <row r="452">
          <cell r="G452">
            <v>50161</v>
          </cell>
        </row>
        <row r="453">
          <cell r="G453">
            <v>50195</v>
          </cell>
        </row>
        <row r="454">
          <cell r="G454">
            <v>50290</v>
          </cell>
        </row>
        <row r="455">
          <cell r="G455">
            <v>50325</v>
          </cell>
        </row>
        <row r="456">
          <cell r="G456">
            <v>50346</v>
          </cell>
        </row>
        <row r="457">
          <cell r="G457">
            <v>50359</v>
          </cell>
        </row>
        <row r="458">
          <cell r="G458">
            <v>50364</v>
          </cell>
        </row>
        <row r="459">
          <cell r="G459">
            <v>50399</v>
          </cell>
        </row>
        <row r="460">
          <cell r="G460">
            <v>50406</v>
          </cell>
        </row>
        <row r="461">
          <cell r="G461">
            <v>50472</v>
          </cell>
        </row>
        <row r="462">
          <cell r="G462">
            <v>50473</v>
          </cell>
        </row>
        <row r="463">
          <cell r="G463">
            <v>50516</v>
          </cell>
        </row>
        <row r="464">
          <cell r="G464">
            <v>50518</v>
          </cell>
        </row>
        <row r="465">
          <cell r="G465">
            <v>50526</v>
          </cell>
        </row>
        <row r="466">
          <cell r="G466">
            <v>50580</v>
          </cell>
        </row>
        <row r="467">
          <cell r="G467">
            <v>50655</v>
          </cell>
        </row>
        <row r="468">
          <cell r="G468">
            <v>50690</v>
          </cell>
        </row>
        <row r="469">
          <cell r="G469">
            <v>50711</v>
          </cell>
        </row>
        <row r="470">
          <cell r="G470">
            <v>50724</v>
          </cell>
        </row>
        <row r="471">
          <cell r="G471">
            <v>50729</v>
          </cell>
        </row>
        <row r="472">
          <cell r="G472">
            <v>50764</v>
          </cell>
        </row>
        <row r="473">
          <cell r="G473">
            <v>50771</v>
          </cell>
        </row>
        <row r="474">
          <cell r="G474">
            <v>50822</v>
          </cell>
        </row>
        <row r="475">
          <cell r="G475">
            <v>50823</v>
          </cell>
        </row>
        <row r="476">
          <cell r="G476">
            <v>50868</v>
          </cell>
        </row>
        <row r="477">
          <cell r="G477">
            <v>50881</v>
          </cell>
        </row>
        <row r="478">
          <cell r="G478">
            <v>50891</v>
          </cell>
        </row>
        <row r="479">
          <cell r="G479">
            <v>50930</v>
          </cell>
        </row>
        <row r="480">
          <cell r="G480">
            <v>51020</v>
          </cell>
        </row>
        <row r="481">
          <cell r="G481">
            <v>51055</v>
          </cell>
        </row>
        <row r="482">
          <cell r="G482">
            <v>51076</v>
          </cell>
        </row>
        <row r="483">
          <cell r="G483">
            <v>51089</v>
          </cell>
        </row>
        <row r="484">
          <cell r="G484">
            <v>51094</v>
          </cell>
        </row>
        <row r="485">
          <cell r="G485">
            <v>51129</v>
          </cell>
        </row>
        <row r="486">
          <cell r="G486">
            <v>51136</v>
          </cell>
        </row>
        <row r="487">
          <cell r="G487">
            <v>51179</v>
          </cell>
        </row>
        <row r="488">
          <cell r="G488">
            <v>51180</v>
          </cell>
        </row>
        <row r="489">
          <cell r="G489">
            <v>51225</v>
          </cell>
        </row>
        <row r="490">
          <cell r="G490">
            <v>51247</v>
          </cell>
        </row>
        <row r="491">
          <cell r="G491">
            <v>51257</v>
          </cell>
        </row>
        <row r="492">
          <cell r="G492">
            <v>51287</v>
          </cell>
        </row>
        <row r="493">
          <cell r="G493">
            <v>51386</v>
          </cell>
        </row>
        <row r="494">
          <cell r="G494">
            <v>51421</v>
          </cell>
        </row>
        <row r="495">
          <cell r="G495">
            <v>51442</v>
          </cell>
        </row>
        <row r="496">
          <cell r="G496">
            <v>51455</v>
          </cell>
        </row>
        <row r="497">
          <cell r="G497">
            <v>51460</v>
          </cell>
        </row>
        <row r="498">
          <cell r="G498">
            <v>51495</v>
          </cell>
        </row>
        <row r="499">
          <cell r="G499">
            <v>51502</v>
          </cell>
        </row>
        <row r="500">
          <cell r="G500">
            <v>51564</v>
          </cell>
        </row>
        <row r="501">
          <cell r="G501">
            <v>51565</v>
          </cell>
        </row>
        <row r="502">
          <cell r="G502">
            <v>51610</v>
          </cell>
        </row>
        <row r="503">
          <cell r="G503">
            <v>51612</v>
          </cell>
        </row>
        <row r="504">
          <cell r="G504">
            <v>51622</v>
          </cell>
        </row>
        <row r="505">
          <cell r="G505">
            <v>51672</v>
          </cell>
        </row>
        <row r="506">
          <cell r="G506">
            <v>51751</v>
          </cell>
        </row>
        <row r="507">
          <cell r="G507">
            <v>51786</v>
          </cell>
        </row>
        <row r="508">
          <cell r="G508">
            <v>51807</v>
          </cell>
        </row>
        <row r="509">
          <cell r="G509">
            <v>51820</v>
          </cell>
        </row>
        <row r="510">
          <cell r="G510">
            <v>51825</v>
          </cell>
        </row>
        <row r="511">
          <cell r="G511">
            <v>51860</v>
          </cell>
        </row>
        <row r="512">
          <cell r="G512">
            <v>51867</v>
          </cell>
        </row>
        <row r="513">
          <cell r="G513">
            <v>51914</v>
          </cell>
        </row>
        <row r="514">
          <cell r="G514">
            <v>51915</v>
          </cell>
        </row>
        <row r="515">
          <cell r="G515">
            <v>51960</v>
          </cell>
        </row>
        <row r="516">
          <cell r="G516">
            <v>51977</v>
          </cell>
        </row>
        <row r="517">
          <cell r="G517">
            <v>51987</v>
          </cell>
        </row>
        <row r="518">
          <cell r="G518">
            <v>52022</v>
          </cell>
        </row>
        <row r="519">
          <cell r="G519">
            <v>52116</v>
          </cell>
        </row>
        <row r="520">
          <cell r="G520">
            <v>52151</v>
          </cell>
        </row>
        <row r="521">
          <cell r="G521">
            <v>52172</v>
          </cell>
        </row>
        <row r="522">
          <cell r="G522">
            <v>52185</v>
          </cell>
        </row>
        <row r="523">
          <cell r="G523">
            <v>52190</v>
          </cell>
        </row>
        <row r="524">
          <cell r="G524">
            <v>52225</v>
          </cell>
        </row>
        <row r="525">
          <cell r="G525">
            <v>52232</v>
          </cell>
        </row>
        <row r="526">
          <cell r="G526">
            <v>52271</v>
          </cell>
        </row>
        <row r="527">
          <cell r="G527">
            <v>52272</v>
          </cell>
        </row>
        <row r="528">
          <cell r="G528">
            <v>52317</v>
          </cell>
        </row>
        <row r="529">
          <cell r="G529">
            <v>52342</v>
          </cell>
        </row>
        <row r="530">
          <cell r="G530">
            <v>52352</v>
          </cell>
        </row>
        <row r="531">
          <cell r="G531">
            <v>52379</v>
          </cell>
        </row>
        <row r="532">
          <cell r="G532">
            <v>52481</v>
          </cell>
        </row>
        <row r="533">
          <cell r="G533">
            <v>52516</v>
          </cell>
        </row>
        <row r="534">
          <cell r="G534">
            <v>52537</v>
          </cell>
        </row>
        <row r="535">
          <cell r="G535">
            <v>52550</v>
          </cell>
        </row>
        <row r="536">
          <cell r="G536">
            <v>52555</v>
          </cell>
        </row>
        <row r="537">
          <cell r="G537">
            <v>52590</v>
          </cell>
        </row>
        <row r="538">
          <cell r="G538">
            <v>52597</v>
          </cell>
        </row>
        <row r="539">
          <cell r="G539">
            <v>52656</v>
          </cell>
        </row>
        <row r="540">
          <cell r="G540">
            <v>52657</v>
          </cell>
        </row>
        <row r="541">
          <cell r="G541">
            <v>52702</v>
          </cell>
        </row>
        <row r="542">
          <cell r="G542">
            <v>52708</v>
          </cell>
        </row>
        <row r="543">
          <cell r="G543">
            <v>52718</v>
          </cell>
        </row>
        <row r="544">
          <cell r="G544">
            <v>52764</v>
          </cell>
        </row>
        <row r="545">
          <cell r="G545">
            <v>52847</v>
          </cell>
        </row>
        <row r="546">
          <cell r="G546">
            <v>52882</v>
          </cell>
        </row>
        <row r="547">
          <cell r="G547">
            <v>52903</v>
          </cell>
        </row>
        <row r="548">
          <cell r="G548">
            <v>52916</v>
          </cell>
        </row>
        <row r="549">
          <cell r="G549">
            <v>52921</v>
          </cell>
        </row>
        <row r="550">
          <cell r="G550">
            <v>52956</v>
          </cell>
        </row>
        <row r="551">
          <cell r="G551">
            <v>52963</v>
          </cell>
        </row>
        <row r="552">
          <cell r="G552">
            <v>53013</v>
          </cell>
        </row>
        <row r="553">
          <cell r="G553">
            <v>53014</v>
          </cell>
        </row>
        <row r="554">
          <cell r="G554">
            <v>53059</v>
          </cell>
        </row>
        <row r="555">
          <cell r="G555">
            <v>53073</v>
          </cell>
        </row>
        <row r="556">
          <cell r="G556">
            <v>53083</v>
          </cell>
        </row>
        <row r="557">
          <cell r="G557">
            <v>53121</v>
          </cell>
        </row>
        <row r="558">
          <cell r="G558">
            <v>53212</v>
          </cell>
        </row>
        <row r="559">
          <cell r="G559">
            <v>53247</v>
          </cell>
        </row>
        <row r="560">
          <cell r="G560">
            <v>53268</v>
          </cell>
        </row>
        <row r="561">
          <cell r="G561">
            <v>53281</v>
          </cell>
        </row>
        <row r="562">
          <cell r="G562">
            <v>53286</v>
          </cell>
        </row>
        <row r="563">
          <cell r="G563">
            <v>53321</v>
          </cell>
        </row>
        <row r="564">
          <cell r="G564">
            <v>53328</v>
          </cell>
        </row>
        <row r="565">
          <cell r="G565">
            <v>53363</v>
          </cell>
        </row>
        <row r="566">
          <cell r="G566">
            <v>53364</v>
          </cell>
        </row>
        <row r="567">
          <cell r="G567">
            <v>53409</v>
          </cell>
        </row>
        <row r="568">
          <cell r="G568">
            <v>53438</v>
          </cell>
        </row>
        <row r="569">
          <cell r="G569">
            <v>53448</v>
          </cell>
        </row>
        <row r="570">
          <cell r="G570">
            <v>53471</v>
          </cell>
        </row>
        <row r="571">
          <cell r="G571">
            <v>53577</v>
          </cell>
        </row>
        <row r="572">
          <cell r="G572">
            <v>53612</v>
          </cell>
        </row>
        <row r="573">
          <cell r="G573">
            <v>53633</v>
          </cell>
        </row>
        <row r="574">
          <cell r="G574">
            <v>53646</v>
          </cell>
        </row>
        <row r="575">
          <cell r="G575">
            <v>53651</v>
          </cell>
        </row>
        <row r="576">
          <cell r="G576">
            <v>53686</v>
          </cell>
        </row>
        <row r="577">
          <cell r="G577">
            <v>53693</v>
          </cell>
        </row>
        <row r="578">
          <cell r="G578">
            <v>53748</v>
          </cell>
        </row>
        <row r="579">
          <cell r="G579">
            <v>53749</v>
          </cell>
        </row>
        <row r="580">
          <cell r="G580">
            <v>53794</v>
          </cell>
        </row>
        <row r="581">
          <cell r="G581">
            <v>53803</v>
          </cell>
        </row>
        <row r="582">
          <cell r="G582">
            <v>53813</v>
          </cell>
        </row>
        <row r="583">
          <cell r="G583">
            <v>53856</v>
          </cell>
        </row>
        <row r="584">
          <cell r="G584">
            <v>53942</v>
          </cell>
        </row>
        <row r="585">
          <cell r="G585">
            <v>53977</v>
          </cell>
        </row>
        <row r="586">
          <cell r="G586">
            <v>53998</v>
          </cell>
        </row>
        <row r="587">
          <cell r="G587">
            <v>54011</v>
          </cell>
        </row>
        <row r="588">
          <cell r="G588">
            <v>54016</v>
          </cell>
        </row>
        <row r="589">
          <cell r="G589">
            <v>54051</v>
          </cell>
        </row>
        <row r="590">
          <cell r="G590">
            <v>54058</v>
          </cell>
        </row>
        <row r="591">
          <cell r="G591">
            <v>54105</v>
          </cell>
        </row>
        <row r="592">
          <cell r="G592">
            <v>54106</v>
          </cell>
        </row>
        <row r="593">
          <cell r="G593">
            <v>54151</v>
          </cell>
        </row>
        <row r="594">
          <cell r="G594">
            <v>54169</v>
          </cell>
        </row>
        <row r="595">
          <cell r="G595">
            <v>54179</v>
          </cell>
        </row>
        <row r="596">
          <cell r="G596">
            <v>54213</v>
          </cell>
        </row>
        <row r="597">
          <cell r="G597">
            <v>54308</v>
          </cell>
        </row>
        <row r="598">
          <cell r="G598">
            <v>54343</v>
          </cell>
        </row>
        <row r="599">
          <cell r="G599">
            <v>54364</v>
          </cell>
        </row>
        <row r="600">
          <cell r="G600">
            <v>54377</v>
          </cell>
        </row>
        <row r="601">
          <cell r="G601">
            <v>54382</v>
          </cell>
        </row>
        <row r="602">
          <cell r="G602">
            <v>54417</v>
          </cell>
        </row>
        <row r="603">
          <cell r="G603">
            <v>54424</v>
          </cell>
        </row>
        <row r="604">
          <cell r="G604">
            <v>54483</v>
          </cell>
        </row>
        <row r="605">
          <cell r="G605">
            <v>54484</v>
          </cell>
        </row>
        <row r="606">
          <cell r="G606">
            <v>54529</v>
          </cell>
        </row>
        <row r="607">
          <cell r="G607">
            <v>54534</v>
          </cell>
        </row>
        <row r="608">
          <cell r="G608">
            <v>54544</v>
          </cell>
        </row>
        <row r="609">
          <cell r="G609">
            <v>54591</v>
          </cell>
        </row>
        <row r="610">
          <cell r="G610">
            <v>54673</v>
          </cell>
        </row>
        <row r="611">
          <cell r="G611">
            <v>54708</v>
          </cell>
        </row>
        <row r="612">
          <cell r="G612">
            <v>54729</v>
          </cell>
        </row>
        <row r="613">
          <cell r="G613">
            <v>54742</v>
          </cell>
        </row>
        <row r="614">
          <cell r="G614">
            <v>54747</v>
          </cell>
        </row>
        <row r="615">
          <cell r="G615">
            <v>54782</v>
          </cell>
        </row>
        <row r="616">
          <cell r="G616">
            <v>54789</v>
          </cell>
        </row>
        <row r="617">
          <cell r="G617">
            <v>54840</v>
          </cell>
        </row>
        <row r="618">
          <cell r="G618">
            <v>54841</v>
          </cell>
        </row>
        <row r="619">
          <cell r="G619">
            <v>54886</v>
          </cell>
        </row>
        <row r="620">
          <cell r="G620">
            <v>54899</v>
          </cell>
        </row>
        <row r="621">
          <cell r="G621">
            <v>54909</v>
          </cell>
        </row>
        <row r="622">
          <cell r="G622">
            <v>54948</v>
          </cell>
        </row>
        <row r="623">
          <cell r="G623">
            <v>55038</v>
          </cell>
        </row>
        <row r="624">
          <cell r="G624">
            <v>55073</v>
          </cell>
        </row>
        <row r="625">
          <cell r="G625">
            <v>55094</v>
          </cell>
        </row>
        <row r="626">
          <cell r="G626">
            <v>55107</v>
          </cell>
        </row>
        <row r="627">
          <cell r="G627">
            <v>55112</v>
          </cell>
        </row>
        <row r="628">
          <cell r="G628">
            <v>55147</v>
          </cell>
        </row>
        <row r="629">
          <cell r="G629">
            <v>55154</v>
          </cell>
        </row>
        <row r="630">
          <cell r="G630">
            <v>55197</v>
          </cell>
        </row>
        <row r="631">
          <cell r="G631">
            <v>55198</v>
          </cell>
        </row>
        <row r="632">
          <cell r="G632">
            <v>55243</v>
          </cell>
        </row>
        <row r="633">
          <cell r="G633">
            <v>55264</v>
          </cell>
        </row>
        <row r="634">
          <cell r="G634">
            <v>55274</v>
          </cell>
        </row>
        <row r="635">
          <cell r="G635">
            <v>55305</v>
          </cell>
        </row>
        <row r="636">
          <cell r="G636">
            <v>55403</v>
          </cell>
        </row>
        <row r="637">
          <cell r="G637">
            <v>55438</v>
          </cell>
        </row>
        <row r="638">
          <cell r="G638">
            <v>55459</v>
          </cell>
        </row>
        <row r="639">
          <cell r="G639">
            <v>55472</v>
          </cell>
        </row>
        <row r="640">
          <cell r="G640">
            <v>55477</v>
          </cell>
        </row>
        <row r="641">
          <cell r="G641">
            <v>55512</v>
          </cell>
        </row>
        <row r="642">
          <cell r="G642">
            <v>55519</v>
          </cell>
        </row>
        <row r="643">
          <cell r="G643">
            <v>55582</v>
          </cell>
        </row>
        <row r="644">
          <cell r="G644">
            <v>55583</v>
          </cell>
        </row>
        <row r="645">
          <cell r="G645">
            <v>55628</v>
          </cell>
        </row>
        <row r="646">
          <cell r="G646">
            <v>55630</v>
          </cell>
        </row>
        <row r="647">
          <cell r="G647">
            <v>55640</v>
          </cell>
        </row>
        <row r="648">
          <cell r="G648">
            <v>55690</v>
          </cell>
        </row>
        <row r="649">
          <cell r="G649">
            <v>55769</v>
          </cell>
        </row>
        <row r="650">
          <cell r="G650">
            <v>55804</v>
          </cell>
        </row>
        <row r="651">
          <cell r="G651">
            <v>55825</v>
          </cell>
        </row>
        <row r="652">
          <cell r="G652">
            <v>55838</v>
          </cell>
        </row>
        <row r="653">
          <cell r="G653">
            <v>55843</v>
          </cell>
        </row>
        <row r="654">
          <cell r="G654">
            <v>55878</v>
          </cell>
        </row>
        <row r="655">
          <cell r="G655">
            <v>55885</v>
          </cell>
        </row>
        <row r="656">
          <cell r="G656">
            <v>55932</v>
          </cell>
        </row>
        <row r="657">
          <cell r="G657">
            <v>55933</v>
          </cell>
        </row>
        <row r="658">
          <cell r="G658">
            <v>55978</v>
          </cell>
        </row>
        <row r="659">
          <cell r="G659">
            <v>55995</v>
          </cell>
        </row>
        <row r="660">
          <cell r="G660">
            <v>56005</v>
          </cell>
        </row>
        <row r="661">
          <cell r="G661">
            <v>56040</v>
          </cell>
        </row>
        <row r="662">
          <cell r="G662">
            <v>56134</v>
          </cell>
        </row>
        <row r="663">
          <cell r="G663">
            <v>56169</v>
          </cell>
        </row>
        <row r="664">
          <cell r="G664">
            <v>56190</v>
          </cell>
        </row>
        <row r="665">
          <cell r="G665">
            <v>56203</v>
          </cell>
        </row>
        <row r="666">
          <cell r="G666">
            <v>56208</v>
          </cell>
        </row>
        <row r="667">
          <cell r="G667">
            <v>56243</v>
          </cell>
        </row>
        <row r="668">
          <cell r="G668">
            <v>56250</v>
          </cell>
        </row>
        <row r="669">
          <cell r="G669">
            <v>56289</v>
          </cell>
        </row>
        <row r="670">
          <cell r="G670">
            <v>56290</v>
          </cell>
        </row>
        <row r="671">
          <cell r="G671">
            <v>56335</v>
          </cell>
        </row>
        <row r="672">
          <cell r="G672">
            <v>56360</v>
          </cell>
        </row>
        <row r="673">
          <cell r="G673">
            <v>56370</v>
          </cell>
        </row>
        <row r="674">
          <cell r="G674">
            <v>56397</v>
          </cell>
        </row>
        <row r="675">
          <cell r="G675">
            <v>56499</v>
          </cell>
        </row>
        <row r="676">
          <cell r="G676">
            <v>56534</v>
          </cell>
        </row>
        <row r="677">
          <cell r="G677">
            <v>56555</v>
          </cell>
        </row>
        <row r="678">
          <cell r="G678">
            <v>56568</v>
          </cell>
        </row>
        <row r="679">
          <cell r="G679">
            <v>56573</v>
          </cell>
        </row>
        <row r="680">
          <cell r="G680">
            <v>56608</v>
          </cell>
        </row>
        <row r="681">
          <cell r="G681">
            <v>56615</v>
          </cell>
        </row>
        <row r="682">
          <cell r="G682">
            <v>56674</v>
          </cell>
        </row>
        <row r="683">
          <cell r="G683">
            <v>56675</v>
          </cell>
        </row>
        <row r="684">
          <cell r="G684">
            <v>56720</v>
          </cell>
        </row>
        <row r="685">
          <cell r="G685">
            <v>56725</v>
          </cell>
        </row>
        <row r="686">
          <cell r="G686">
            <v>56735</v>
          </cell>
        </row>
        <row r="687">
          <cell r="G687">
            <v>56782</v>
          </cell>
        </row>
        <row r="688">
          <cell r="G688">
            <v>56864</v>
          </cell>
        </row>
        <row r="689">
          <cell r="G689">
            <v>56899</v>
          </cell>
        </row>
        <row r="690">
          <cell r="G690">
            <v>56920</v>
          </cell>
        </row>
        <row r="691">
          <cell r="G691">
            <v>56933</v>
          </cell>
        </row>
        <row r="692">
          <cell r="G692">
            <v>56938</v>
          </cell>
        </row>
        <row r="693">
          <cell r="G693">
            <v>56973</v>
          </cell>
        </row>
        <row r="694">
          <cell r="G694">
            <v>56980</v>
          </cell>
        </row>
        <row r="695">
          <cell r="G695">
            <v>57024</v>
          </cell>
        </row>
        <row r="696">
          <cell r="G696">
            <v>57025</v>
          </cell>
        </row>
        <row r="697">
          <cell r="G697">
            <v>57070</v>
          </cell>
        </row>
        <row r="698">
          <cell r="G698">
            <v>57091</v>
          </cell>
        </row>
        <row r="699">
          <cell r="G699">
            <v>57101</v>
          </cell>
        </row>
        <row r="700">
          <cell r="G700">
            <v>57132</v>
          </cell>
        </row>
        <row r="701">
          <cell r="G701">
            <v>57230</v>
          </cell>
        </row>
        <row r="702">
          <cell r="G702">
            <v>57265</v>
          </cell>
        </row>
        <row r="703">
          <cell r="G703">
            <v>57286</v>
          </cell>
        </row>
        <row r="704">
          <cell r="G704">
            <v>57299</v>
          </cell>
        </row>
        <row r="705">
          <cell r="G705">
            <v>57304</v>
          </cell>
        </row>
        <row r="706">
          <cell r="G706">
            <v>57339</v>
          </cell>
        </row>
        <row r="707">
          <cell r="G707">
            <v>57346</v>
          </cell>
        </row>
        <row r="708">
          <cell r="G708">
            <v>57409</v>
          </cell>
        </row>
        <row r="709">
          <cell r="G709">
            <v>57410</v>
          </cell>
        </row>
        <row r="710">
          <cell r="G710">
            <v>57455</v>
          </cell>
        </row>
        <row r="711">
          <cell r="G711">
            <v>57456</v>
          </cell>
        </row>
        <row r="712">
          <cell r="G712">
            <v>57466</v>
          </cell>
        </row>
        <row r="713">
          <cell r="G713">
            <v>57517</v>
          </cell>
        </row>
        <row r="714">
          <cell r="G714">
            <v>57595</v>
          </cell>
        </row>
        <row r="715">
          <cell r="G715">
            <v>57630</v>
          </cell>
        </row>
        <row r="716">
          <cell r="G716">
            <v>57651</v>
          </cell>
        </row>
        <row r="717">
          <cell r="G717">
            <v>57664</v>
          </cell>
        </row>
        <row r="718">
          <cell r="G718">
            <v>57669</v>
          </cell>
        </row>
        <row r="719">
          <cell r="G719">
            <v>57704</v>
          </cell>
        </row>
        <row r="720">
          <cell r="G720">
            <v>57711</v>
          </cell>
        </row>
        <row r="721">
          <cell r="G721">
            <v>57766</v>
          </cell>
        </row>
        <row r="722">
          <cell r="G722">
            <v>57767</v>
          </cell>
        </row>
        <row r="723">
          <cell r="G723">
            <v>57812</v>
          </cell>
        </row>
        <row r="724">
          <cell r="G724">
            <v>57821</v>
          </cell>
        </row>
        <row r="725">
          <cell r="G725">
            <v>57831</v>
          </cell>
        </row>
        <row r="726">
          <cell r="G726">
            <v>57874</v>
          </cell>
        </row>
        <row r="727">
          <cell r="G727">
            <v>57960</v>
          </cell>
        </row>
        <row r="728">
          <cell r="G728">
            <v>57995</v>
          </cell>
        </row>
        <row r="729">
          <cell r="G729">
            <v>58016</v>
          </cell>
        </row>
        <row r="730">
          <cell r="G730">
            <v>58029</v>
          </cell>
        </row>
        <row r="731">
          <cell r="G731">
            <v>58034</v>
          </cell>
        </row>
        <row r="732">
          <cell r="G732">
            <v>58069</v>
          </cell>
        </row>
        <row r="733">
          <cell r="G733">
            <v>58076</v>
          </cell>
        </row>
        <row r="734">
          <cell r="G734">
            <v>58116</v>
          </cell>
        </row>
        <row r="735">
          <cell r="G735">
            <v>58117</v>
          </cell>
        </row>
        <row r="736">
          <cell r="G736">
            <v>58162</v>
          </cell>
        </row>
        <row r="737">
          <cell r="G737">
            <v>58186</v>
          </cell>
        </row>
        <row r="738">
          <cell r="G738">
            <v>58196</v>
          </cell>
        </row>
        <row r="739">
          <cell r="G739">
            <v>58224</v>
          </cell>
        </row>
        <row r="740">
          <cell r="G740">
            <v>58325</v>
          </cell>
        </row>
        <row r="741">
          <cell r="G741">
            <v>58360</v>
          </cell>
        </row>
        <row r="742">
          <cell r="G742">
            <v>58381</v>
          </cell>
        </row>
        <row r="743">
          <cell r="G743">
            <v>58394</v>
          </cell>
        </row>
        <row r="744">
          <cell r="G744">
            <v>58399</v>
          </cell>
        </row>
        <row r="745">
          <cell r="G745">
            <v>58434</v>
          </cell>
        </row>
        <row r="746">
          <cell r="G746">
            <v>58441</v>
          </cell>
        </row>
        <row r="747">
          <cell r="G747">
            <v>58501</v>
          </cell>
        </row>
        <row r="748">
          <cell r="G748">
            <v>58502</v>
          </cell>
        </row>
        <row r="749">
          <cell r="G749">
            <v>58547</v>
          </cell>
        </row>
        <row r="750">
          <cell r="G750">
            <v>58552</v>
          </cell>
        </row>
        <row r="751">
          <cell r="G751">
            <v>58562</v>
          </cell>
        </row>
        <row r="752">
          <cell r="G752">
            <v>58609</v>
          </cell>
        </row>
        <row r="753">
          <cell r="G753">
            <v>58691</v>
          </cell>
        </row>
        <row r="754">
          <cell r="G754">
            <v>58726</v>
          </cell>
        </row>
        <row r="755">
          <cell r="G755">
            <v>58747</v>
          </cell>
        </row>
        <row r="756">
          <cell r="G756">
            <v>58760</v>
          </cell>
        </row>
        <row r="757">
          <cell r="G757">
            <v>58765</v>
          </cell>
        </row>
        <row r="758">
          <cell r="G758">
            <v>58800</v>
          </cell>
        </row>
        <row r="759">
          <cell r="G759">
            <v>58807</v>
          </cell>
        </row>
        <row r="760">
          <cell r="G760">
            <v>58858</v>
          </cell>
        </row>
        <row r="761">
          <cell r="G761">
            <v>58859</v>
          </cell>
        </row>
        <row r="762">
          <cell r="G762">
            <v>58904</v>
          </cell>
        </row>
        <row r="763">
          <cell r="G763">
            <v>58917</v>
          </cell>
        </row>
        <row r="764">
          <cell r="G764">
            <v>58927</v>
          </cell>
        </row>
        <row r="765">
          <cell r="G765">
            <v>58966</v>
          </cell>
        </row>
        <row r="766">
          <cell r="G766">
            <v>59056</v>
          </cell>
        </row>
        <row r="767">
          <cell r="G767">
            <v>59091</v>
          </cell>
        </row>
        <row r="768">
          <cell r="G768">
            <v>59112</v>
          </cell>
        </row>
        <row r="769">
          <cell r="G769">
            <v>59125</v>
          </cell>
        </row>
        <row r="770">
          <cell r="G770">
            <v>59130</v>
          </cell>
        </row>
        <row r="771">
          <cell r="G771">
            <v>59165</v>
          </cell>
        </row>
        <row r="772">
          <cell r="G772">
            <v>59172</v>
          </cell>
        </row>
        <row r="773">
          <cell r="G773">
            <v>59208</v>
          </cell>
        </row>
        <row r="774">
          <cell r="G774">
            <v>59209</v>
          </cell>
        </row>
        <row r="775">
          <cell r="G775">
            <v>59254</v>
          </cell>
        </row>
        <row r="776">
          <cell r="G776">
            <v>59282</v>
          </cell>
        </row>
        <row r="777">
          <cell r="G777">
            <v>59292</v>
          </cell>
        </row>
        <row r="778">
          <cell r="G778">
            <v>59316</v>
          </cell>
        </row>
        <row r="779">
          <cell r="G779">
            <v>59421</v>
          </cell>
        </row>
        <row r="780">
          <cell r="G780">
            <v>59456</v>
          </cell>
        </row>
        <row r="781">
          <cell r="G781">
            <v>59477</v>
          </cell>
        </row>
        <row r="782">
          <cell r="G782">
            <v>59490</v>
          </cell>
        </row>
        <row r="783">
          <cell r="G783">
            <v>59495</v>
          </cell>
        </row>
        <row r="784">
          <cell r="G784">
            <v>59530</v>
          </cell>
        </row>
        <row r="785">
          <cell r="G785">
            <v>59537</v>
          </cell>
        </row>
        <row r="786">
          <cell r="G786">
            <v>59593</v>
          </cell>
        </row>
        <row r="787">
          <cell r="G787">
            <v>59594</v>
          </cell>
        </row>
        <row r="788">
          <cell r="G788">
            <v>59639</v>
          </cell>
        </row>
        <row r="789">
          <cell r="G789">
            <v>59647</v>
          </cell>
        </row>
        <row r="790">
          <cell r="G790">
            <v>59657</v>
          </cell>
        </row>
        <row r="791">
          <cell r="G791">
            <v>59701</v>
          </cell>
        </row>
        <row r="792">
          <cell r="G792">
            <v>59786</v>
          </cell>
        </row>
        <row r="793">
          <cell r="G793">
            <v>59821</v>
          </cell>
        </row>
        <row r="794">
          <cell r="G794">
            <v>59842</v>
          </cell>
        </row>
        <row r="795">
          <cell r="G795">
            <v>59855</v>
          </cell>
        </row>
        <row r="796">
          <cell r="G796">
            <v>59860</v>
          </cell>
        </row>
        <row r="797">
          <cell r="G797">
            <v>59895</v>
          </cell>
        </row>
        <row r="798">
          <cell r="G798">
            <v>59902</v>
          </cell>
        </row>
        <row r="799">
          <cell r="G799">
            <v>59950</v>
          </cell>
        </row>
        <row r="800">
          <cell r="G800">
            <v>59951</v>
          </cell>
        </row>
        <row r="801">
          <cell r="G801">
            <v>59996</v>
          </cell>
        </row>
        <row r="802">
          <cell r="G802">
            <v>60013</v>
          </cell>
        </row>
        <row r="803">
          <cell r="G803">
            <v>60023</v>
          </cell>
        </row>
        <row r="804">
          <cell r="G804">
            <v>60058</v>
          </cell>
        </row>
        <row r="805">
          <cell r="G805">
            <v>60152</v>
          </cell>
        </row>
        <row r="806">
          <cell r="G806">
            <v>60187</v>
          </cell>
        </row>
        <row r="807">
          <cell r="G807">
            <v>60208</v>
          </cell>
        </row>
        <row r="808">
          <cell r="G808">
            <v>60221</v>
          </cell>
        </row>
        <row r="809">
          <cell r="G809">
            <v>60226</v>
          </cell>
        </row>
        <row r="810">
          <cell r="G810">
            <v>60261</v>
          </cell>
        </row>
        <row r="811">
          <cell r="G811">
            <v>60268</v>
          </cell>
        </row>
        <row r="812">
          <cell r="G812">
            <v>60307</v>
          </cell>
        </row>
        <row r="813">
          <cell r="G813">
            <v>60308</v>
          </cell>
        </row>
        <row r="814">
          <cell r="G814">
            <v>60353</v>
          </cell>
        </row>
        <row r="815">
          <cell r="G815">
            <v>60378</v>
          </cell>
        </row>
        <row r="816">
          <cell r="G816">
            <v>60388</v>
          </cell>
        </row>
        <row r="817">
          <cell r="G817">
            <v>60415</v>
          </cell>
        </row>
        <row r="818">
          <cell r="G818">
            <v>60517</v>
          </cell>
        </row>
        <row r="819">
          <cell r="G819">
            <v>60552</v>
          </cell>
        </row>
        <row r="820">
          <cell r="G820">
            <v>60573</v>
          </cell>
        </row>
        <row r="821">
          <cell r="G821">
            <v>60586</v>
          </cell>
        </row>
        <row r="822">
          <cell r="G822">
            <v>60591</v>
          </cell>
        </row>
        <row r="823">
          <cell r="G823">
            <v>60626</v>
          </cell>
        </row>
        <row r="824">
          <cell r="G824">
            <v>60633</v>
          </cell>
        </row>
        <row r="825">
          <cell r="G825">
            <v>60685</v>
          </cell>
        </row>
        <row r="826">
          <cell r="G826">
            <v>60686</v>
          </cell>
        </row>
        <row r="827">
          <cell r="G827">
            <v>60731</v>
          </cell>
        </row>
        <row r="828">
          <cell r="G828">
            <v>60743</v>
          </cell>
        </row>
        <row r="829">
          <cell r="G829">
            <v>60753</v>
          </cell>
        </row>
        <row r="830">
          <cell r="G830">
            <v>60793</v>
          </cell>
        </row>
        <row r="831">
          <cell r="G831">
            <v>60882</v>
          </cell>
        </row>
        <row r="832">
          <cell r="G832">
            <v>60917</v>
          </cell>
        </row>
        <row r="833">
          <cell r="G833">
            <v>60938</v>
          </cell>
        </row>
        <row r="834">
          <cell r="G834">
            <v>60951</v>
          </cell>
        </row>
        <row r="835">
          <cell r="G835">
            <v>60956</v>
          </cell>
        </row>
        <row r="836">
          <cell r="G836">
            <v>60991</v>
          </cell>
        </row>
        <row r="837">
          <cell r="G837">
            <v>60998</v>
          </cell>
        </row>
        <row r="838">
          <cell r="G838">
            <v>61042</v>
          </cell>
        </row>
        <row r="839">
          <cell r="G839">
            <v>61043</v>
          </cell>
        </row>
        <row r="840">
          <cell r="G840">
            <v>61088</v>
          </cell>
        </row>
        <row r="841">
          <cell r="G841">
            <v>61108</v>
          </cell>
        </row>
        <row r="842">
          <cell r="G842">
            <v>61118</v>
          </cell>
        </row>
        <row r="843">
          <cell r="G843">
            <v>61150</v>
          </cell>
        </row>
        <row r="844">
          <cell r="G844">
            <v>61247</v>
          </cell>
        </row>
        <row r="845">
          <cell r="G845">
            <v>61282</v>
          </cell>
        </row>
        <row r="846">
          <cell r="G846">
            <v>61303</v>
          </cell>
        </row>
        <row r="847">
          <cell r="G847">
            <v>61316</v>
          </cell>
        </row>
        <row r="848">
          <cell r="G848">
            <v>61321</v>
          </cell>
        </row>
        <row r="849">
          <cell r="G849">
            <v>61356</v>
          </cell>
        </row>
        <row r="850">
          <cell r="G850">
            <v>61363</v>
          </cell>
        </row>
        <row r="851">
          <cell r="G851">
            <v>61427</v>
          </cell>
        </row>
        <row r="852">
          <cell r="G852">
            <v>61428</v>
          </cell>
        </row>
        <row r="853">
          <cell r="G853">
            <v>61473</v>
          </cell>
        </row>
        <row r="854">
          <cell r="G854">
            <v>61474</v>
          </cell>
        </row>
        <row r="855">
          <cell r="G855">
            <v>61484</v>
          </cell>
        </row>
        <row r="856">
          <cell r="G856">
            <v>61535</v>
          </cell>
        </row>
        <row r="857">
          <cell r="G857">
            <v>61613</v>
          </cell>
        </row>
        <row r="858">
          <cell r="G858">
            <v>61648</v>
          </cell>
        </row>
        <row r="859">
          <cell r="G859">
            <v>61669</v>
          </cell>
        </row>
        <row r="860">
          <cell r="G860">
            <v>61682</v>
          </cell>
        </row>
        <row r="861">
          <cell r="G861">
            <v>61687</v>
          </cell>
        </row>
        <row r="862">
          <cell r="G862">
            <v>61722</v>
          </cell>
        </row>
        <row r="863">
          <cell r="G863">
            <v>61729</v>
          </cell>
        </row>
        <row r="864">
          <cell r="G864">
            <v>61784</v>
          </cell>
        </row>
        <row r="865">
          <cell r="G865">
            <v>61785</v>
          </cell>
        </row>
        <row r="866">
          <cell r="G866">
            <v>61830</v>
          </cell>
        </row>
        <row r="867">
          <cell r="G867">
            <v>61839</v>
          </cell>
        </row>
        <row r="868">
          <cell r="G868">
            <v>61849</v>
          </cell>
        </row>
        <row r="869">
          <cell r="G869">
            <v>61892</v>
          </cell>
        </row>
        <row r="870">
          <cell r="G870">
            <v>61978</v>
          </cell>
        </row>
        <row r="871">
          <cell r="G871">
            <v>62013</v>
          </cell>
        </row>
        <row r="872">
          <cell r="G872">
            <v>62034</v>
          </cell>
        </row>
        <row r="873">
          <cell r="G873">
            <v>62047</v>
          </cell>
        </row>
        <row r="874">
          <cell r="G874">
            <v>62052</v>
          </cell>
        </row>
        <row r="875">
          <cell r="G875">
            <v>62087</v>
          </cell>
        </row>
        <row r="876">
          <cell r="G876">
            <v>62094</v>
          </cell>
        </row>
        <row r="877">
          <cell r="G877">
            <v>62134</v>
          </cell>
        </row>
        <row r="878">
          <cell r="G878">
            <v>62135</v>
          </cell>
        </row>
        <row r="879">
          <cell r="G879">
            <v>62180</v>
          </cell>
        </row>
        <row r="880">
          <cell r="G880">
            <v>62204</v>
          </cell>
        </row>
        <row r="881">
          <cell r="G881">
            <v>62214</v>
          </cell>
        </row>
        <row r="882">
          <cell r="G882">
            <v>62242</v>
          </cell>
        </row>
        <row r="883">
          <cell r="G883">
            <v>62343</v>
          </cell>
        </row>
        <row r="884">
          <cell r="G884">
            <v>62378</v>
          </cell>
        </row>
        <row r="885">
          <cell r="G885">
            <v>62399</v>
          </cell>
        </row>
        <row r="886">
          <cell r="G886">
            <v>62412</v>
          </cell>
        </row>
        <row r="887">
          <cell r="G887">
            <v>62417</v>
          </cell>
        </row>
        <row r="888">
          <cell r="G888">
            <v>62452</v>
          </cell>
        </row>
        <row r="889">
          <cell r="G889">
            <v>62459</v>
          </cell>
        </row>
        <row r="890">
          <cell r="G890">
            <v>62519</v>
          </cell>
        </row>
        <row r="891">
          <cell r="G891">
            <v>62520</v>
          </cell>
        </row>
        <row r="892">
          <cell r="G892">
            <v>62565</v>
          </cell>
        </row>
        <row r="893">
          <cell r="G893">
            <v>62569</v>
          </cell>
        </row>
        <row r="894">
          <cell r="G894">
            <v>62579</v>
          </cell>
        </row>
        <row r="895">
          <cell r="G895">
            <v>62627</v>
          </cell>
        </row>
        <row r="896">
          <cell r="G896">
            <v>62708</v>
          </cell>
        </row>
        <row r="897">
          <cell r="G897">
            <v>62743</v>
          </cell>
        </row>
        <row r="898">
          <cell r="G898">
            <v>62764</v>
          </cell>
        </row>
        <row r="899">
          <cell r="G899">
            <v>62777</v>
          </cell>
        </row>
        <row r="900">
          <cell r="G900">
            <v>62782</v>
          </cell>
        </row>
        <row r="901">
          <cell r="G901">
            <v>62817</v>
          </cell>
        </row>
        <row r="902">
          <cell r="G902">
            <v>62824</v>
          </cell>
        </row>
        <row r="903">
          <cell r="G903">
            <v>62876</v>
          </cell>
        </row>
        <row r="904">
          <cell r="G904">
            <v>62877</v>
          </cell>
        </row>
        <row r="905">
          <cell r="G905">
            <v>62922</v>
          </cell>
        </row>
        <row r="906">
          <cell r="G906">
            <v>62935</v>
          </cell>
        </row>
        <row r="907">
          <cell r="G907">
            <v>62945</v>
          </cell>
        </row>
        <row r="908">
          <cell r="G908">
            <v>62984</v>
          </cell>
        </row>
        <row r="909">
          <cell r="G909">
            <v>63074</v>
          </cell>
        </row>
        <row r="910">
          <cell r="G910">
            <v>63109</v>
          </cell>
        </row>
        <row r="911">
          <cell r="G911">
            <v>63130</v>
          </cell>
        </row>
        <row r="912">
          <cell r="G912">
            <v>63143</v>
          </cell>
        </row>
        <row r="913">
          <cell r="G913">
            <v>63148</v>
          </cell>
        </row>
        <row r="914">
          <cell r="G914">
            <v>63183</v>
          </cell>
        </row>
        <row r="915">
          <cell r="G915">
            <v>63190</v>
          </cell>
        </row>
        <row r="916">
          <cell r="G916">
            <v>63226</v>
          </cell>
        </row>
        <row r="917">
          <cell r="G917">
            <v>63227</v>
          </cell>
        </row>
        <row r="918">
          <cell r="G918">
            <v>63272</v>
          </cell>
        </row>
        <row r="919">
          <cell r="G919">
            <v>63300</v>
          </cell>
        </row>
        <row r="920">
          <cell r="G920">
            <v>63310</v>
          </cell>
        </row>
        <row r="921">
          <cell r="G921">
            <v>63334</v>
          </cell>
        </row>
        <row r="922">
          <cell r="G922">
            <v>63439</v>
          </cell>
        </row>
        <row r="923">
          <cell r="G923">
            <v>63474</v>
          </cell>
        </row>
        <row r="924">
          <cell r="G924">
            <v>63495</v>
          </cell>
        </row>
        <row r="925">
          <cell r="G925">
            <v>63508</v>
          </cell>
        </row>
        <row r="926">
          <cell r="G926">
            <v>63513</v>
          </cell>
        </row>
        <row r="927">
          <cell r="G927">
            <v>63548</v>
          </cell>
        </row>
        <row r="928">
          <cell r="G928">
            <v>63555</v>
          </cell>
        </row>
        <row r="929">
          <cell r="G929">
            <v>63611</v>
          </cell>
        </row>
        <row r="930">
          <cell r="G930">
            <v>63612</v>
          </cell>
        </row>
        <row r="931">
          <cell r="G931">
            <v>63657</v>
          </cell>
        </row>
        <row r="932">
          <cell r="G932">
            <v>63665</v>
          </cell>
        </row>
        <row r="933">
          <cell r="G933">
            <v>63675</v>
          </cell>
        </row>
        <row r="934">
          <cell r="G934">
            <v>63719</v>
          </cell>
        </row>
        <row r="935">
          <cell r="G935">
            <v>63804</v>
          </cell>
        </row>
        <row r="936">
          <cell r="G936">
            <v>63839</v>
          </cell>
        </row>
        <row r="937">
          <cell r="G937">
            <v>63860</v>
          </cell>
        </row>
        <row r="938">
          <cell r="G938">
            <v>63873</v>
          </cell>
        </row>
        <row r="939">
          <cell r="G939">
            <v>63878</v>
          </cell>
        </row>
        <row r="940">
          <cell r="G940">
            <v>63913</v>
          </cell>
        </row>
        <row r="941">
          <cell r="G941">
            <v>63920</v>
          </cell>
        </row>
        <row r="942">
          <cell r="G942">
            <v>63968</v>
          </cell>
        </row>
        <row r="943">
          <cell r="G943">
            <v>63969</v>
          </cell>
        </row>
        <row r="944">
          <cell r="G944">
            <v>64014</v>
          </cell>
        </row>
        <row r="945">
          <cell r="G945">
            <v>64030</v>
          </cell>
        </row>
        <row r="946">
          <cell r="G946">
            <v>64040</v>
          </cell>
        </row>
        <row r="947">
          <cell r="G947">
            <v>64076</v>
          </cell>
        </row>
        <row r="948">
          <cell r="G948">
            <v>64169</v>
          </cell>
        </row>
        <row r="949">
          <cell r="G949">
            <v>64204</v>
          </cell>
        </row>
        <row r="950">
          <cell r="G950">
            <v>64225</v>
          </cell>
        </row>
        <row r="951">
          <cell r="G951">
            <v>64238</v>
          </cell>
        </row>
        <row r="952">
          <cell r="G952">
            <v>64243</v>
          </cell>
        </row>
        <row r="953">
          <cell r="G953">
            <v>64278</v>
          </cell>
        </row>
        <row r="954">
          <cell r="G954">
            <v>64285</v>
          </cell>
        </row>
        <row r="955">
          <cell r="G955">
            <v>64346</v>
          </cell>
        </row>
        <row r="956">
          <cell r="G956">
            <v>64347</v>
          </cell>
        </row>
        <row r="957">
          <cell r="G957">
            <v>64392</v>
          </cell>
        </row>
        <row r="958">
          <cell r="G958">
            <v>64396</v>
          </cell>
        </row>
        <row r="959">
          <cell r="G959">
            <v>64406</v>
          </cell>
        </row>
        <row r="960">
          <cell r="G960">
            <v>64454</v>
          </cell>
        </row>
        <row r="961">
          <cell r="G961">
            <v>64535</v>
          </cell>
        </row>
        <row r="962">
          <cell r="G962">
            <v>64570</v>
          </cell>
        </row>
        <row r="963">
          <cell r="G963">
            <v>64591</v>
          </cell>
        </row>
        <row r="964">
          <cell r="G964">
            <v>64604</v>
          </cell>
        </row>
        <row r="965">
          <cell r="G965">
            <v>64609</v>
          </cell>
        </row>
        <row r="966">
          <cell r="G966">
            <v>64644</v>
          </cell>
        </row>
        <row r="967">
          <cell r="G967">
            <v>64651</v>
          </cell>
        </row>
        <row r="968">
          <cell r="G968">
            <v>64703</v>
          </cell>
        </row>
        <row r="969">
          <cell r="G969">
            <v>64704</v>
          </cell>
        </row>
        <row r="970">
          <cell r="G970">
            <v>64749</v>
          </cell>
        </row>
        <row r="971">
          <cell r="G971">
            <v>64761</v>
          </cell>
        </row>
        <row r="972">
          <cell r="G972">
            <v>64771</v>
          </cell>
        </row>
        <row r="973">
          <cell r="G973">
            <v>64811</v>
          </cell>
        </row>
        <row r="974">
          <cell r="G974">
            <v>64900</v>
          </cell>
        </row>
        <row r="975">
          <cell r="G975">
            <v>64935</v>
          </cell>
        </row>
        <row r="976">
          <cell r="G976">
            <v>64956</v>
          </cell>
        </row>
        <row r="977">
          <cell r="G977">
            <v>64969</v>
          </cell>
        </row>
        <row r="978">
          <cell r="G978">
            <v>64974</v>
          </cell>
        </row>
        <row r="979">
          <cell r="G979">
            <v>65009</v>
          </cell>
        </row>
        <row r="980">
          <cell r="G980">
            <v>65016</v>
          </cell>
        </row>
        <row r="981">
          <cell r="G981">
            <v>65060</v>
          </cell>
        </row>
        <row r="982">
          <cell r="G982">
            <v>65061</v>
          </cell>
        </row>
        <row r="983">
          <cell r="G983">
            <v>65106</v>
          </cell>
        </row>
        <row r="984">
          <cell r="G984">
            <v>65126</v>
          </cell>
        </row>
        <row r="985">
          <cell r="G985">
            <v>65136</v>
          </cell>
        </row>
        <row r="986">
          <cell r="G986">
            <v>65168</v>
          </cell>
        </row>
        <row r="987">
          <cell r="G987">
            <v>65265</v>
          </cell>
        </row>
        <row r="988">
          <cell r="G988">
            <v>65300</v>
          </cell>
        </row>
        <row r="989">
          <cell r="G989">
            <v>65321</v>
          </cell>
        </row>
        <row r="990">
          <cell r="G990">
            <v>65334</v>
          </cell>
        </row>
        <row r="991">
          <cell r="G991">
            <v>65339</v>
          </cell>
        </row>
        <row r="992">
          <cell r="G992">
            <v>65374</v>
          </cell>
        </row>
        <row r="993">
          <cell r="G993">
            <v>65381</v>
          </cell>
        </row>
        <row r="994">
          <cell r="G994">
            <v>65445</v>
          </cell>
        </row>
        <row r="995">
          <cell r="G995">
            <v>65446</v>
          </cell>
        </row>
        <row r="996">
          <cell r="G996">
            <v>65491</v>
          </cell>
        </row>
        <row r="997">
          <cell r="G997">
            <v>65491</v>
          </cell>
        </row>
        <row r="998">
          <cell r="G998">
            <v>65501</v>
          </cell>
        </row>
        <row r="999">
          <cell r="G999">
            <v>65553</v>
          </cell>
        </row>
        <row r="1000">
          <cell r="G1000">
            <v>65630</v>
          </cell>
        </row>
        <row r="1001">
          <cell r="G1001">
            <v>65665</v>
          </cell>
        </row>
        <row r="1002">
          <cell r="G1002">
            <v>65686</v>
          </cell>
        </row>
        <row r="1003">
          <cell r="G1003">
            <v>65699</v>
          </cell>
        </row>
        <row r="1004">
          <cell r="G1004">
            <v>65704</v>
          </cell>
        </row>
        <row r="1005">
          <cell r="G1005">
            <v>65739</v>
          </cell>
        </row>
        <row r="1006">
          <cell r="G1006">
            <v>65746</v>
          </cell>
        </row>
        <row r="1007">
          <cell r="G1007">
            <v>65795</v>
          </cell>
        </row>
        <row r="1008">
          <cell r="G1008">
            <v>65796</v>
          </cell>
        </row>
        <row r="1009">
          <cell r="G1009">
            <v>65841</v>
          </cell>
        </row>
        <row r="1010">
          <cell r="G1010">
            <v>65857</v>
          </cell>
        </row>
        <row r="1011">
          <cell r="G1011">
            <v>65867</v>
          </cell>
        </row>
        <row r="1012">
          <cell r="G1012">
            <v>65903</v>
          </cell>
        </row>
        <row r="1013">
          <cell r="G1013">
            <v>65996</v>
          </cell>
        </row>
        <row r="1014">
          <cell r="G1014">
            <v>66031</v>
          </cell>
        </row>
        <row r="1015">
          <cell r="G1015">
            <v>66052</v>
          </cell>
        </row>
        <row r="1016">
          <cell r="G1016">
            <v>66065</v>
          </cell>
        </row>
        <row r="1017">
          <cell r="G1017">
            <v>66070</v>
          </cell>
        </row>
        <row r="1018">
          <cell r="G1018">
            <v>66105</v>
          </cell>
        </row>
        <row r="1019">
          <cell r="G1019">
            <v>66112</v>
          </cell>
        </row>
        <row r="1020">
          <cell r="G1020">
            <v>66152</v>
          </cell>
        </row>
        <row r="1021">
          <cell r="G1021">
            <v>66153</v>
          </cell>
        </row>
        <row r="1022">
          <cell r="G1022">
            <v>66198</v>
          </cell>
        </row>
        <row r="1023">
          <cell r="G1023">
            <v>66222</v>
          </cell>
        </row>
        <row r="1024">
          <cell r="G1024">
            <v>66232</v>
          </cell>
        </row>
        <row r="1025">
          <cell r="G1025">
            <v>66260</v>
          </cell>
        </row>
        <row r="1026">
          <cell r="G1026">
            <v>66361</v>
          </cell>
        </row>
        <row r="1027">
          <cell r="G1027">
            <v>66396</v>
          </cell>
        </row>
        <row r="1028">
          <cell r="G1028">
            <v>66417</v>
          </cell>
        </row>
        <row r="1029">
          <cell r="G1029">
            <v>66430</v>
          </cell>
        </row>
        <row r="1030">
          <cell r="G1030">
            <v>66435</v>
          </cell>
        </row>
        <row r="1031">
          <cell r="G1031">
            <v>66470</v>
          </cell>
        </row>
        <row r="1032">
          <cell r="G1032">
            <v>66477</v>
          </cell>
        </row>
        <row r="1033">
          <cell r="G1033">
            <v>66537</v>
          </cell>
        </row>
        <row r="1034">
          <cell r="G1034">
            <v>66538</v>
          </cell>
        </row>
        <row r="1035">
          <cell r="G1035">
            <v>66583</v>
          </cell>
        </row>
        <row r="1036">
          <cell r="G1036">
            <v>66587</v>
          </cell>
        </row>
        <row r="1037">
          <cell r="G1037">
            <v>66597</v>
          </cell>
        </row>
        <row r="1038">
          <cell r="G1038">
            <v>66645</v>
          </cell>
        </row>
        <row r="1039">
          <cell r="G1039">
            <v>66726</v>
          </cell>
        </row>
        <row r="1040">
          <cell r="G1040">
            <v>66761</v>
          </cell>
        </row>
        <row r="1041">
          <cell r="G1041">
            <v>66782</v>
          </cell>
        </row>
        <row r="1042">
          <cell r="G1042">
            <v>66795</v>
          </cell>
        </row>
        <row r="1043">
          <cell r="G1043">
            <v>66800</v>
          </cell>
        </row>
        <row r="1044">
          <cell r="G1044">
            <v>66835</v>
          </cell>
        </row>
        <row r="1045">
          <cell r="G1045">
            <v>66842</v>
          </cell>
        </row>
        <row r="1046">
          <cell r="G1046">
            <v>66887</v>
          </cell>
        </row>
        <row r="1047">
          <cell r="G1047">
            <v>66888</v>
          </cell>
        </row>
        <row r="1048">
          <cell r="G1048">
            <v>66933</v>
          </cell>
        </row>
        <row r="1049">
          <cell r="G1049">
            <v>66952</v>
          </cell>
        </row>
        <row r="1050">
          <cell r="G1050">
            <v>66962</v>
          </cell>
        </row>
        <row r="1051">
          <cell r="G1051">
            <v>66995</v>
          </cell>
        </row>
        <row r="1052">
          <cell r="G1052">
            <v>67091</v>
          </cell>
        </row>
        <row r="1053">
          <cell r="G1053">
            <v>67126</v>
          </cell>
        </row>
        <row r="1054">
          <cell r="G1054">
            <v>67147</v>
          </cell>
        </row>
        <row r="1055">
          <cell r="G1055">
            <v>67160</v>
          </cell>
        </row>
        <row r="1056">
          <cell r="G1056">
            <v>67165</v>
          </cell>
        </row>
        <row r="1057">
          <cell r="G1057">
            <v>67200</v>
          </cell>
        </row>
        <row r="1058">
          <cell r="G1058">
            <v>67207</v>
          </cell>
        </row>
        <row r="1059">
          <cell r="G1059">
            <v>67244</v>
          </cell>
        </row>
        <row r="1060">
          <cell r="G1060">
            <v>67245</v>
          </cell>
        </row>
        <row r="1061">
          <cell r="G1061">
            <v>67290</v>
          </cell>
        </row>
        <row r="1062">
          <cell r="G1062">
            <v>67318</v>
          </cell>
        </row>
        <row r="1063">
          <cell r="G1063">
            <v>67328</v>
          </cell>
        </row>
        <row r="1064">
          <cell r="G1064">
            <v>67352</v>
          </cell>
        </row>
        <row r="1065">
          <cell r="G1065">
            <v>67457</v>
          </cell>
        </row>
        <row r="1066">
          <cell r="G1066">
            <v>67492</v>
          </cell>
        </row>
        <row r="1067">
          <cell r="G1067">
            <v>67513</v>
          </cell>
        </row>
        <row r="1068">
          <cell r="G1068">
            <v>67526</v>
          </cell>
        </row>
        <row r="1069">
          <cell r="G1069">
            <v>67531</v>
          </cell>
        </row>
        <row r="1070">
          <cell r="G1070">
            <v>67566</v>
          </cell>
        </row>
        <row r="1071">
          <cell r="G1071">
            <v>67573</v>
          </cell>
        </row>
        <row r="1072">
          <cell r="G1072">
            <v>67629</v>
          </cell>
        </row>
        <row r="1073">
          <cell r="G1073">
            <v>67630</v>
          </cell>
        </row>
        <row r="1074">
          <cell r="G1074">
            <v>67675</v>
          </cell>
        </row>
        <row r="1075">
          <cell r="G1075">
            <v>67683</v>
          </cell>
        </row>
        <row r="1076">
          <cell r="G1076">
            <v>67693</v>
          </cell>
        </row>
        <row r="1077">
          <cell r="G1077">
            <v>67737</v>
          </cell>
        </row>
        <row r="1078">
          <cell r="G1078">
            <v>67822</v>
          </cell>
        </row>
        <row r="1079">
          <cell r="G1079">
            <v>67857</v>
          </cell>
        </row>
        <row r="1080">
          <cell r="G1080">
            <v>67878</v>
          </cell>
        </row>
        <row r="1081">
          <cell r="G1081">
            <v>67891</v>
          </cell>
        </row>
        <row r="1082">
          <cell r="G1082">
            <v>67896</v>
          </cell>
        </row>
        <row r="1083">
          <cell r="G1083">
            <v>67931</v>
          </cell>
        </row>
        <row r="1084">
          <cell r="G1084">
            <v>67938</v>
          </cell>
        </row>
        <row r="1085">
          <cell r="G1085">
            <v>67979</v>
          </cell>
        </row>
        <row r="1086">
          <cell r="G1086">
            <v>67980</v>
          </cell>
        </row>
        <row r="1087">
          <cell r="G1087">
            <v>68025</v>
          </cell>
        </row>
        <row r="1088">
          <cell r="G1088">
            <v>68048</v>
          </cell>
        </row>
        <row r="1089">
          <cell r="G1089">
            <v>68058</v>
          </cell>
        </row>
        <row r="1090">
          <cell r="G1090">
            <v>68087</v>
          </cell>
        </row>
        <row r="1091">
          <cell r="G1091">
            <v>68187</v>
          </cell>
        </row>
        <row r="1092">
          <cell r="G1092">
            <v>68222</v>
          </cell>
        </row>
        <row r="1093">
          <cell r="G1093">
            <v>68243</v>
          </cell>
        </row>
        <row r="1094">
          <cell r="G1094">
            <v>68256</v>
          </cell>
        </row>
        <row r="1095">
          <cell r="G1095">
            <v>68261</v>
          </cell>
        </row>
        <row r="1096">
          <cell r="G1096">
            <v>68296</v>
          </cell>
        </row>
        <row r="1097">
          <cell r="G1097">
            <v>68303</v>
          </cell>
        </row>
        <row r="1098">
          <cell r="G1098">
            <v>68364</v>
          </cell>
        </row>
        <row r="1099">
          <cell r="G1099">
            <v>68365</v>
          </cell>
        </row>
        <row r="1100">
          <cell r="G1100">
            <v>68410</v>
          </cell>
        </row>
        <row r="1101">
          <cell r="G1101">
            <v>68413</v>
          </cell>
        </row>
        <row r="1102">
          <cell r="G1102">
            <v>68423</v>
          </cell>
        </row>
        <row r="1103">
          <cell r="G1103">
            <v>68472</v>
          </cell>
        </row>
        <row r="1104">
          <cell r="G1104">
            <v>68552</v>
          </cell>
        </row>
        <row r="1105">
          <cell r="G1105">
            <v>68587</v>
          </cell>
        </row>
        <row r="1106">
          <cell r="G1106">
            <v>68608</v>
          </cell>
        </row>
        <row r="1107">
          <cell r="G1107">
            <v>68621</v>
          </cell>
        </row>
        <row r="1108">
          <cell r="G1108">
            <v>68626</v>
          </cell>
        </row>
        <row r="1109">
          <cell r="G1109">
            <v>68661</v>
          </cell>
        </row>
        <row r="1110">
          <cell r="G1110">
            <v>68668</v>
          </cell>
        </row>
        <row r="1111">
          <cell r="G1111">
            <v>68721</v>
          </cell>
        </row>
        <row r="1112">
          <cell r="G1112">
            <v>68722</v>
          </cell>
        </row>
        <row r="1113">
          <cell r="G1113">
            <v>68767</v>
          </cell>
        </row>
        <row r="1114">
          <cell r="G1114">
            <v>68779</v>
          </cell>
        </row>
        <row r="1115">
          <cell r="G1115">
            <v>68789</v>
          </cell>
        </row>
        <row r="1116">
          <cell r="G1116">
            <v>68829</v>
          </cell>
        </row>
        <row r="1117">
          <cell r="G1117">
            <v>68918</v>
          </cell>
        </row>
        <row r="1118">
          <cell r="G1118">
            <v>68953</v>
          </cell>
        </row>
        <row r="1119">
          <cell r="G1119">
            <v>68974</v>
          </cell>
        </row>
        <row r="1120">
          <cell r="G1120">
            <v>68987</v>
          </cell>
        </row>
        <row r="1121">
          <cell r="G1121">
            <v>68992</v>
          </cell>
        </row>
        <row r="1122">
          <cell r="G1122">
            <v>69027</v>
          </cell>
        </row>
        <row r="1123">
          <cell r="G1123">
            <v>69034</v>
          </cell>
        </row>
        <row r="1124">
          <cell r="G1124">
            <v>69078</v>
          </cell>
        </row>
        <row r="1125">
          <cell r="G1125">
            <v>69079</v>
          </cell>
        </row>
        <row r="1126">
          <cell r="G1126">
            <v>69124</v>
          </cell>
        </row>
        <row r="1127">
          <cell r="G1127">
            <v>69144</v>
          </cell>
        </row>
        <row r="1128">
          <cell r="G1128">
            <v>69154</v>
          </cell>
        </row>
        <row r="1129">
          <cell r="G1129">
            <v>69186</v>
          </cell>
        </row>
        <row r="1130">
          <cell r="G1130">
            <v>69283</v>
          </cell>
        </row>
        <row r="1131">
          <cell r="G1131">
            <v>69318</v>
          </cell>
        </row>
        <row r="1132">
          <cell r="G1132">
            <v>69339</v>
          </cell>
        </row>
        <row r="1133">
          <cell r="G1133">
            <v>69352</v>
          </cell>
        </row>
        <row r="1134">
          <cell r="G1134">
            <v>69357</v>
          </cell>
        </row>
        <row r="1135">
          <cell r="G1135">
            <v>69392</v>
          </cell>
        </row>
        <row r="1136">
          <cell r="G1136">
            <v>69399</v>
          </cell>
        </row>
        <row r="1137">
          <cell r="G1137">
            <v>69456</v>
          </cell>
        </row>
        <row r="1138">
          <cell r="G1138">
            <v>69457</v>
          </cell>
        </row>
        <row r="1139">
          <cell r="G1139">
            <v>69502</v>
          </cell>
        </row>
        <row r="1140">
          <cell r="G1140">
            <v>69509</v>
          </cell>
        </row>
        <row r="1141">
          <cell r="G1141">
            <v>69519</v>
          </cell>
        </row>
        <row r="1142">
          <cell r="G1142">
            <v>69564</v>
          </cell>
        </row>
        <row r="1143">
          <cell r="G1143">
            <v>69648</v>
          </cell>
        </row>
        <row r="1144">
          <cell r="G1144">
            <v>69683</v>
          </cell>
        </row>
        <row r="1145">
          <cell r="G1145">
            <v>69704</v>
          </cell>
        </row>
        <row r="1146">
          <cell r="G1146">
            <v>69717</v>
          </cell>
        </row>
        <row r="1147">
          <cell r="G1147">
            <v>69722</v>
          </cell>
        </row>
        <row r="1148">
          <cell r="G1148">
            <v>69757</v>
          </cell>
        </row>
        <row r="1149">
          <cell r="G1149">
            <v>69764</v>
          </cell>
        </row>
        <row r="1150">
          <cell r="G1150">
            <v>69813</v>
          </cell>
        </row>
        <row r="1151">
          <cell r="G1151">
            <v>69814</v>
          </cell>
        </row>
        <row r="1152">
          <cell r="G1152">
            <v>69859</v>
          </cell>
        </row>
        <row r="1153">
          <cell r="G1153">
            <v>69874</v>
          </cell>
        </row>
        <row r="1154">
          <cell r="G1154">
            <v>69884</v>
          </cell>
        </row>
        <row r="1155">
          <cell r="G1155">
            <v>69921</v>
          </cell>
        </row>
        <row r="1156">
          <cell r="G1156">
            <v>70013</v>
          </cell>
        </row>
        <row r="1157">
          <cell r="G1157">
            <v>70048</v>
          </cell>
        </row>
        <row r="1158">
          <cell r="G1158">
            <v>70069</v>
          </cell>
        </row>
        <row r="1159">
          <cell r="G1159">
            <v>70082</v>
          </cell>
        </row>
        <row r="1160">
          <cell r="G1160">
            <v>70087</v>
          </cell>
        </row>
        <row r="1161">
          <cell r="G1161">
            <v>70122</v>
          </cell>
        </row>
        <row r="1162">
          <cell r="G1162">
            <v>70129</v>
          </cell>
        </row>
        <row r="1163">
          <cell r="G1163">
            <v>70170</v>
          </cell>
        </row>
        <row r="1164">
          <cell r="G1164">
            <v>70171</v>
          </cell>
        </row>
        <row r="1165">
          <cell r="G1165">
            <v>70216</v>
          </cell>
        </row>
        <row r="1166">
          <cell r="G1166">
            <v>70240</v>
          </cell>
        </row>
        <row r="1167">
          <cell r="G1167">
            <v>70250</v>
          </cell>
        </row>
        <row r="1168">
          <cell r="G1168">
            <v>70278</v>
          </cell>
        </row>
        <row r="1169">
          <cell r="G1169">
            <v>70379</v>
          </cell>
        </row>
        <row r="1170">
          <cell r="G1170">
            <v>70414</v>
          </cell>
        </row>
        <row r="1171">
          <cell r="G1171">
            <v>70435</v>
          </cell>
        </row>
        <row r="1172">
          <cell r="G1172">
            <v>70448</v>
          </cell>
        </row>
        <row r="1173">
          <cell r="G1173">
            <v>70453</v>
          </cell>
        </row>
        <row r="1174">
          <cell r="G1174">
            <v>70488</v>
          </cell>
        </row>
        <row r="1175">
          <cell r="G1175">
            <v>70495</v>
          </cell>
        </row>
        <row r="1176">
          <cell r="G1176">
            <v>70548</v>
          </cell>
        </row>
        <row r="1177">
          <cell r="G1177">
            <v>70549</v>
          </cell>
        </row>
        <row r="1178">
          <cell r="G1178">
            <v>70594</v>
          </cell>
        </row>
        <row r="1179">
          <cell r="G1179">
            <v>70605</v>
          </cell>
        </row>
        <row r="1180">
          <cell r="G1180">
            <v>70615</v>
          </cell>
        </row>
        <row r="1181">
          <cell r="G1181">
            <v>70656</v>
          </cell>
        </row>
        <row r="1182">
          <cell r="G1182">
            <v>70744</v>
          </cell>
        </row>
        <row r="1183">
          <cell r="G1183">
            <v>70779</v>
          </cell>
        </row>
        <row r="1184">
          <cell r="G1184">
            <v>70800</v>
          </cell>
        </row>
        <row r="1185">
          <cell r="G1185">
            <v>70813</v>
          </cell>
        </row>
        <row r="1186">
          <cell r="G1186">
            <v>70818</v>
          </cell>
        </row>
        <row r="1187">
          <cell r="G1187">
            <v>70853</v>
          </cell>
        </row>
        <row r="1188">
          <cell r="G1188">
            <v>70860</v>
          </cell>
        </row>
        <row r="1189">
          <cell r="G1189">
            <v>70905</v>
          </cell>
        </row>
        <row r="1190">
          <cell r="G1190">
            <v>70906</v>
          </cell>
        </row>
        <row r="1191">
          <cell r="G1191">
            <v>70951</v>
          </cell>
        </row>
        <row r="1192">
          <cell r="G1192">
            <v>70970</v>
          </cell>
        </row>
        <row r="1193">
          <cell r="G1193">
            <v>70980</v>
          </cell>
        </row>
        <row r="1194">
          <cell r="G1194">
            <v>71013</v>
          </cell>
        </row>
        <row r="1195">
          <cell r="G1195">
            <v>71109</v>
          </cell>
        </row>
        <row r="1196">
          <cell r="G1196">
            <v>71144</v>
          </cell>
        </row>
        <row r="1197">
          <cell r="G1197">
            <v>71165</v>
          </cell>
        </row>
        <row r="1198">
          <cell r="G1198">
            <v>71178</v>
          </cell>
        </row>
        <row r="1199">
          <cell r="G1199">
            <v>71183</v>
          </cell>
        </row>
        <row r="1200">
          <cell r="G1200">
            <v>71218</v>
          </cell>
        </row>
        <row r="1201">
          <cell r="G1201">
            <v>71225</v>
          </cell>
        </row>
        <row r="1202">
          <cell r="G1202">
            <v>71290</v>
          </cell>
        </row>
        <row r="1203">
          <cell r="G1203">
            <v>71291</v>
          </cell>
        </row>
        <row r="1204">
          <cell r="G1204">
            <v>71335</v>
          </cell>
        </row>
        <row r="1205">
          <cell r="G1205">
            <v>71336</v>
          </cell>
        </row>
        <row r="1206">
          <cell r="G1206">
            <v>71345</v>
          </cell>
        </row>
        <row r="1207">
          <cell r="G1207">
            <v>71398</v>
          </cell>
        </row>
        <row r="1208">
          <cell r="G1208">
            <v>71474</v>
          </cell>
        </row>
        <row r="1209">
          <cell r="G1209">
            <v>71509</v>
          </cell>
        </row>
        <row r="1210">
          <cell r="G1210">
            <v>71530</v>
          </cell>
        </row>
        <row r="1211">
          <cell r="G1211">
            <v>71543</v>
          </cell>
        </row>
        <row r="1212">
          <cell r="G1212">
            <v>71548</v>
          </cell>
        </row>
        <row r="1213">
          <cell r="G1213">
            <v>71583</v>
          </cell>
        </row>
        <row r="1214">
          <cell r="G1214">
            <v>71590</v>
          </cell>
        </row>
        <row r="1215">
          <cell r="G1215">
            <v>71647</v>
          </cell>
        </row>
        <row r="1216">
          <cell r="G1216">
            <v>71648</v>
          </cell>
        </row>
        <row r="1217">
          <cell r="G1217">
            <v>71693</v>
          </cell>
        </row>
        <row r="1218">
          <cell r="G1218">
            <v>71701</v>
          </cell>
        </row>
        <row r="1219">
          <cell r="G1219">
            <v>71711</v>
          </cell>
        </row>
        <row r="1220">
          <cell r="G1220">
            <v>71755</v>
          </cell>
        </row>
        <row r="1221">
          <cell r="G1221">
            <v>71840</v>
          </cell>
        </row>
        <row r="1222">
          <cell r="G1222">
            <v>71875</v>
          </cell>
        </row>
        <row r="1223">
          <cell r="G1223">
            <v>71896</v>
          </cell>
        </row>
        <row r="1224">
          <cell r="G1224">
            <v>71909</v>
          </cell>
        </row>
        <row r="1225">
          <cell r="G1225">
            <v>71914</v>
          </cell>
        </row>
        <row r="1226">
          <cell r="G1226">
            <v>71949</v>
          </cell>
        </row>
        <row r="1227">
          <cell r="G1227">
            <v>71956</v>
          </cell>
        </row>
        <row r="1228">
          <cell r="G1228">
            <v>71997</v>
          </cell>
        </row>
        <row r="1229">
          <cell r="G1229">
            <v>71998</v>
          </cell>
        </row>
        <row r="1230">
          <cell r="G1230">
            <v>72043</v>
          </cell>
        </row>
        <row r="1231">
          <cell r="G1231">
            <v>72066</v>
          </cell>
        </row>
        <row r="1232">
          <cell r="G1232">
            <v>72076</v>
          </cell>
        </row>
        <row r="1233">
          <cell r="G1233">
            <v>72105</v>
          </cell>
        </row>
        <row r="1234">
          <cell r="G1234">
            <v>72205</v>
          </cell>
        </row>
        <row r="1235">
          <cell r="G1235">
            <v>72240</v>
          </cell>
        </row>
        <row r="1236">
          <cell r="G1236">
            <v>72261</v>
          </cell>
        </row>
        <row r="1237">
          <cell r="G1237">
            <v>72274</v>
          </cell>
        </row>
        <row r="1238">
          <cell r="G1238">
            <v>72279</v>
          </cell>
        </row>
        <row r="1239">
          <cell r="G1239">
            <v>72314</v>
          </cell>
        </row>
        <row r="1240">
          <cell r="G1240">
            <v>72321</v>
          </cell>
        </row>
        <row r="1241">
          <cell r="G1241">
            <v>72382</v>
          </cell>
        </row>
        <row r="1242">
          <cell r="G1242">
            <v>72383</v>
          </cell>
        </row>
        <row r="1243">
          <cell r="G1243">
            <v>72428</v>
          </cell>
        </row>
        <row r="1244">
          <cell r="G1244">
            <v>72431</v>
          </cell>
        </row>
        <row r="1245">
          <cell r="G1245">
            <v>72441</v>
          </cell>
        </row>
        <row r="1246">
          <cell r="G1246">
            <v>72490</v>
          </cell>
        </row>
        <row r="1247">
          <cell r="G1247">
            <v>72570</v>
          </cell>
        </row>
        <row r="1248">
          <cell r="G1248">
            <v>72605</v>
          </cell>
        </row>
        <row r="1249">
          <cell r="G1249">
            <v>72626</v>
          </cell>
        </row>
        <row r="1250">
          <cell r="G1250">
            <v>72639</v>
          </cell>
        </row>
        <row r="1251">
          <cell r="G1251">
            <v>72644</v>
          </cell>
        </row>
        <row r="1252">
          <cell r="G1252">
            <v>72679</v>
          </cell>
        </row>
        <row r="1253">
          <cell r="G1253">
            <v>72686</v>
          </cell>
        </row>
        <row r="1254">
          <cell r="G1254">
            <v>72739</v>
          </cell>
        </row>
        <row r="1255">
          <cell r="G1255">
            <v>72740</v>
          </cell>
        </row>
        <row r="1256">
          <cell r="G1256">
            <v>72785</v>
          </cell>
        </row>
        <row r="1257">
          <cell r="G1257">
            <v>72796</v>
          </cell>
        </row>
        <row r="1258">
          <cell r="G1258">
            <v>72806</v>
          </cell>
        </row>
        <row r="1259">
          <cell r="G1259">
            <v>72847</v>
          </cell>
        </row>
        <row r="1260">
          <cell r="G1260">
            <v>72935</v>
          </cell>
        </row>
        <row r="1261">
          <cell r="G1261">
            <v>72970</v>
          </cell>
        </row>
        <row r="1262">
          <cell r="G1262">
            <v>72991</v>
          </cell>
        </row>
        <row r="1263">
          <cell r="G1263">
            <v>73004</v>
          </cell>
        </row>
        <row r="1264">
          <cell r="G1264">
            <v>73009</v>
          </cell>
        </row>
        <row r="1265">
          <cell r="G1265">
            <v>73044</v>
          </cell>
        </row>
      </sheetData>
      <sheetData sheetId="20"/>
      <sheetData sheetId="21"/>
      <sheetData sheetId="22"/>
      <sheetData sheetId="2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port"/>
      <sheetName val="Relatório gestão Mensal SOSU11"/>
      <sheetName val="Relatório gestão Mensal SOSU21"/>
      <sheetName val="Relatório gestão Mensal SOSU31"/>
      <sheetName val="Informe mensal (G)  SOSU11"/>
      <sheetName val="Relatório Estoque Mensal"/>
      <sheetName val="Fluxo de Caixa Mensal"/>
      <sheetName val="PU"/>
      <sheetName val="Suporte"/>
    </sheetNames>
    <sheetDataSet>
      <sheetData sheetId="0">
        <row r="5">
          <cell r="I5">
            <v>46052</v>
          </cell>
        </row>
      </sheetData>
      <sheetData sheetId="1">
        <row r="41">
          <cell r="D41">
            <v>3150000</v>
          </cell>
        </row>
      </sheetData>
      <sheetData sheetId="2">
        <row r="44">
          <cell r="D44">
            <v>900000</v>
          </cell>
        </row>
      </sheetData>
      <sheetData sheetId="3">
        <row r="44">
          <cell r="D44">
            <v>450000</v>
          </cell>
        </row>
      </sheetData>
      <sheetData sheetId="4">
        <row r="121">
          <cell r="I121">
            <v>5160413.5013776897</v>
          </cell>
        </row>
      </sheetData>
      <sheetData sheetId="5">
        <row r="29">
          <cell r="J29">
            <v>0</v>
          </cell>
        </row>
      </sheetData>
      <sheetData sheetId="6">
        <row r="28">
          <cell r="H28">
            <v>0</v>
          </cell>
        </row>
      </sheetData>
      <sheetData sheetId="7">
        <row r="8">
          <cell r="E8" t="str">
            <v>Ativo</v>
          </cell>
        </row>
      </sheetData>
      <sheetData sheetId="8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16</v>
          </cell>
        </row>
        <row r="290">
          <cell r="A290">
            <v>45651</v>
          </cell>
        </row>
        <row r="291">
          <cell r="A291">
            <v>45658</v>
          </cell>
        </row>
        <row r="292">
          <cell r="A292">
            <v>45719</v>
          </cell>
        </row>
        <row r="293">
          <cell r="A293">
            <v>45720</v>
          </cell>
        </row>
        <row r="294">
          <cell r="A294">
            <v>45765</v>
          </cell>
        </row>
        <row r="295">
          <cell r="A295">
            <v>45768</v>
          </cell>
        </row>
        <row r="296">
          <cell r="A296">
            <v>45778</v>
          </cell>
        </row>
        <row r="297">
          <cell r="A297">
            <v>45827</v>
          </cell>
        </row>
        <row r="298">
          <cell r="A298">
            <v>45907</v>
          </cell>
        </row>
        <row r="299">
          <cell r="A299">
            <v>45942</v>
          </cell>
        </row>
        <row r="300">
          <cell r="A300">
            <v>45963</v>
          </cell>
        </row>
        <row r="301">
          <cell r="A301">
            <v>45976</v>
          </cell>
        </row>
        <row r="302">
          <cell r="A302">
            <v>45981</v>
          </cell>
        </row>
        <row r="303">
          <cell r="A303">
            <v>46016</v>
          </cell>
        </row>
        <row r="304">
          <cell r="A304">
            <v>46023</v>
          </cell>
        </row>
        <row r="305">
          <cell r="A305">
            <v>46069</v>
          </cell>
        </row>
        <row r="306">
          <cell r="A306">
            <v>46070</v>
          </cell>
        </row>
        <row r="307">
          <cell r="A307">
            <v>46115</v>
          </cell>
        </row>
        <row r="308">
          <cell r="A308">
            <v>46133</v>
          </cell>
        </row>
        <row r="309">
          <cell r="A309">
            <v>46143</v>
          </cell>
        </row>
        <row r="310">
          <cell r="A310">
            <v>46177</v>
          </cell>
        </row>
        <row r="311">
          <cell r="A311">
            <v>46272</v>
          </cell>
        </row>
        <row r="312">
          <cell r="A312">
            <v>46307</v>
          </cell>
        </row>
        <row r="313">
          <cell r="A313">
            <v>46328</v>
          </cell>
        </row>
        <row r="314">
          <cell r="A314">
            <v>46341</v>
          </cell>
        </row>
        <row r="315">
          <cell r="A315">
            <v>46346</v>
          </cell>
        </row>
        <row r="316">
          <cell r="A316">
            <v>46381</v>
          </cell>
        </row>
        <row r="317">
          <cell r="A317">
            <v>46388</v>
          </cell>
        </row>
        <row r="318">
          <cell r="A318">
            <v>46426</v>
          </cell>
        </row>
        <row r="319">
          <cell r="A319">
            <v>46427</v>
          </cell>
        </row>
        <row r="320">
          <cell r="A320">
            <v>46472</v>
          </cell>
        </row>
        <row r="321">
          <cell r="A321">
            <v>46498</v>
          </cell>
        </row>
        <row r="322">
          <cell r="A322">
            <v>46508</v>
          </cell>
        </row>
        <row r="323">
          <cell r="A323">
            <v>46534</v>
          </cell>
        </row>
        <row r="324">
          <cell r="A324">
            <v>46637</v>
          </cell>
        </row>
        <row r="325">
          <cell r="A325">
            <v>46672</v>
          </cell>
        </row>
        <row r="326">
          <cell r="A326">
            <v>46693</v>
          </cell>
        </row>
        <row r="327">
          <cell r="A327">
            <v>46706</v>
          </cell>
        </row>
        <row r="328">
          <cell r="A328">
            <v>46711</v>
          </cell>
        </row>
        <row r="329">
          <cell r="A329">
            <v>46746</v>
          </cell>
        </row>
        <row r="330">
          <cell r="A330">
            <v>46753</v>
          </cell>
        </row>
        <row r="331">
          <cell r="A331">
            <v>46811</v>
          </cell>
        </row>
        <row r="332">
          <cell r="A332">
            <v>46812</v>
          </cell>
        </row>
        <row r="333">
          <cell r="A333">
            <v>46857</v>
          </cell>
        </row>
        <row r="334">
          <cell r="A334">
            <v>46864</v>
          </cell>
        </row>
        <row r="335">
          <cell r="A335">
            <v>46874</v>
          </cell>
        </row>
        <row r="336">
          <cell r="A336">
            <v>46919</v>
          </cell>
        </row>
        <row r="337">
          <cell r="A337">
            <v>47003</v>
          </cell>
        </row>
        <row r="338">
          <cell r="A338">
            <v>47038</v>
          </cell>
        </row>
        <row r="339">
          <cell r="A339">
            <v>47059</v>
          </cell>
        </row>
        <row r="340">
          <cell r="A340">
            <v>47072</v>
          </cell>
        </row>
        <row r="341">
          <cell r="A341">
            <v>47077</v>
          </cell>
        </row>
        <row r="342">
          <cell r="A342">
            <v>47112</v>
          </cell>
        </row>
        <row r="343">
          <cell r="A343">
            <v>47119</v>
          </cell>
        </row>
        <row r="344">
          <cell r="A344">
            <v>47161</v>
          </cell>
        </row>
        <row r="345">
          <cell r="A345">
            <v>47162</v>
          </cell>
        </row>
        <row r="346">
          <cell r="A346">
            <v>47207</v>
          </cell>
        </row>
        <row r="347">
          <cell r="A347">
            <v>47229</v>
          </cell>
        </row>
        <row r="348">
          <cell r="A348">
            <v>47239</v>
          </cell>
        </row>
        <row r="349">
          <cell r="A349">
            <v>47269</v>
          </cell>
        </row>
        <row r="350">
          <cell r="A350">
            <v>47368</v>
          </cell>
        </row>
        <row r="351">
          <cell r="A351">
            <v>47403</v>
          </cell>
        </row>
        <row r="352">
          <cell r="A352">
            <v>47424</v>
          </cell>
        </row>
        <row r="353">
          <cell r="A353">
            <v>47437</v>
          </cell>
        </row>
        <row r="354">
          <cell r="A354">
            <v>47442</v>
          </cell>
        </row>
        <row r="355">
          <cell r="A355">
            <v>47477</v>
          </cell>
        </row>
        <row r="356">
          <cell r="A356">
            <v>47484</v>
          </cell>
        </row>
        <row r="357">
          <cell r="A357">
            <v>47546</v>
          </cell>
        </row>
        <row r="358">
          <cell r="A358">
            <v>47547</v>
          </cell>
        </row>
        <row r="359">
          <cell r="A359">
            <v>47592</v>
          </cell>
        </row>
        <row r="360">
          <cell r="A360">
            <v>47594</v>
          </cell>
        </row>
        <row r="361">
          <cell r="A361">
            <v>47604</v>
          </cell>
        </row>
        <row r="362">
          <cell r="A362">
            <v>47654</v>
          </cell>
        </row>
        <row r="363">
          <cell r="A363">
            <v>47733</v>
          </cell>
        </row>
        <row r="364">
          <cell r="A364">
            <v>47768</v>
          </cell>
        </row>
        <row r="365">
          <cell r="A365">
            <v>47789</v>
          </cell>
        </row>
        <row r="366">
          <cell r="A366">
            <v>47802</v>
          </cell>
        </row>
        <row r="367">
          <cell r="A367">
            <v>47807</v>
          </cell>
        </row>
        <row r="368">
          <cell r="A368">
            <v>47842</v>
          </cell>
        </row>
        <row r="369">
          <cell r="A369">
            <v>47849</v>
          </cell>
        </row>
        <row r="370">
          <cell r="A370">
            <v>47903</v>
          </cell>
        </row>
        <row r="371">
          <cell r="A371">
            <v>47904</v>
          </cell>
        </row>
        <row r="372">
          <cell r="A372">
            <v>47949</v>
          </cell>
        </row>
        <row r="373">
          <cell r="A373">
            <v>47959</v>
          </cell>
        </row>
        <row r="374">
          <cell r="A374">
            <v>47969</v>
          </cell>
        </row>
        <row r="375">
          <cell r="A375">
            <v>48011</v>
          </cell>
        </row>
        <row r="376">
          <cell r="A376">
            <v>48098</v>
          </cell>
        </row>
        <row r="377">
          <cell r="A377">
            <v>48133</v>
          </cell>
        </row>
        <row r="378">
          <cell r="A378">
            <v>48154</v>
          </cell>
        </row>
        <row r="379">
          <cell r="A379">
            <v>48167</v>
          </cell>
        </row>
        <row r="380">
          <cell r="A380">
            <v>48172</v>
          </cell>
        </row>
        <row r="381">
          <cell r="A381">
            <v>48207</v>
          </cell>
        </row>
        <row r="382">
          <cell r="A382">
            <v>48214</v>
          </cell>
        </row>
        <row r="383">
          <cell r="A383">
            <v>48253</v>
          </cell>
        </row>
        <row r="384">
          <cell r="A384">
            <v>48254</v>
          </cell>
        </row>
        <row r="385">
          <cell r="A385">
            <v>48299</v>
          </cell>
        </row>
        <row r="386">
          <cell r="A386">
            <v>48325</v>
          </cell>
        </row>
        <row r="387">
          <cell r="A387">
            <v>48335</v>
          </cell>
        </row>
        <row r="388">
          <cell r="A388">
            <v>48361</v>
          </cell>
        </row>
        <row r="389">
          <cell r="A389">
            <v>48464</v>
          </cell>
        </row>
        <row r="390">
          <cell r="A390">
            <v>48499</v>
          </cell>
        </row>
        <row r="391">
          <cell r="A391">
            <v>48520</v>
          </cell>
        </row>
        <row r="392">
          <cell r="A392">
            <v>48533</v>
          </cell>
        </row>
        <row r="393">
          <cell r="A393">
            <v>48538</v>
          </cell>
        </row>
        <row r="394">
          <cell r="A394">
            <v>48573</v>
          </cell>
        </row>
        <row r="395">
          <cell r="A395">
            <v>48580</v>
          </cell>
        </row>
        <row r="396">
          <cell r="A396">
            <v>48638</v>
          </cell>
        </row>
        <row r="397">
          <cell r="A397">
            <v>48639</v>
          </cell>
        </row>
        <row r="398">
          <cell r="A398">
            <v>48684</v>
          </cell>
        </row>
        <row r="399">
          <cell r="A399">
            <v>48690</v>
          </cell>
        </row>
        <row r="400">
          <cell r="A400">
            <v>48700</v>
          </cell>
        </row>
        <row r="401">
          <cell r="A401">
            <v>48746</v>
          </cell>
        </row>
        <row r="402">
          <cell r="A402">
            <v>48829</v>
          </cell>
        </row>
        <row r="403">
          <cell r="A403">
            <v>48864</v>
          </cell>
        </row>
        <row r="404">
          <cell r="A404">
            <v>48885</v>
          </cell>
        </row>
        <row r="405">
          <cell r="A405">
            <v>48898</v>
          </cell>
        </row>
        <row r="406">
          <cell r="A406">
            <v>48903</v>
          </cell>
        </row>
        <row r="407">
          <cell r="A407">
            <v>48938</v>
          </cell>
        </row>
        <row r="408">
          <cell r="A408">
            <v>48945</v>
          </cell>
        </row>
        <row r="409">
          <cell r="A409">
            <v>48995</v>
          </cell>
        </row>
        <row r="410">
          <cell r="A410">
            <v>48996</v>
          </cell>
        </row>
        <row r="411">
          <cell r="A411">
            <v>49041</v>
          </cell>
        </row>
        <row r="412">
          <cell r="A412">
            <v>49055</v>
          </cell>
        </row>
        <row r="413">
          <cell r="A413">
            <v>49065</v>
          </cell>
        </row>
        <row r="414">
          <cell r="A414">
            <v>49103</v>
          </cell>
        </row>
        <row r="415">
          <cell r="A415">
            <v>49194</v>
          </cell>
        </row>
        <row r="416">
          <cell r="A416">
            <v>49229</v>
          </cell>
        </row>
        <row r="417">
          <cell r="A417">
            <v>49250</v>
          </cell>
        </row>
        <row r="418">
          <cell r="A418">
            <v>49263</v>
          </cell>
        </row>
        <row r="419">
          <cell r="A419">
            <v>49268</v>
          </cell>
        </row>
        <row r="420">
          <cell r="A420">
            <v>49303</v>
          </cell>
        </row>
        <row r="421">
          <cell r="A421">
            <v>49310</v>
          </cell>
        </row>
        <row r="422">
          <cell r="A422">
            <v>49345</v>
          </cell>
        </row>
        <row r="423">
          <cell r="A423">
            <v>49346</v>
          </cell>
        </row>
        <row r="424">
          <cell r="A424">
            <v>49391</v>
          </cell>
        </row>
        <row r="425">
          <cell r="A425">
            <v>49420</v>
          </cell>
        </row>
        <row r="426">
          <cell r="A426">
            <v>49430</v>
          </cell>
        </row>
        <row r="427">
          <cell r="A427">
            <v>49453</v>
          </cell>
        </row>
        <row r="428">
          <cell r="A428">
            <v>49559</v>
          </cell>
        </row>
        <row r="429">
          <cell r="A429">
            <v>49594</v>
          </cell>
        </row>
        <row r="430">
          <cell r="A430">
            <v>49615</v>
          </cell>
        </row>
        <row r="431">
          <cell r="A431">
            <v>49628</v>
          </cell>
        </row>
        <row r="432">
          <cell r="A432">
            <v>49633</v>
          </cell>
        </row>
        <row r="433">
          <cell r="A433">
            <v>49668</v>
          </cell>
        </row>
        <row r="434">
          <cell r="A434">
            <v>49675</v>
          </cell>
        </row>
        <row r="435">
          <cell r="A435">
            <v>49730</v>
          </cell>
        </row>
        <row r="436">
          <cell r="A436">
            <v>49731</v>
          </cell>
        </row>
        <row r="437">
          <cell r="A437">
            <v>49776</v>
          </cell>
        </row>
        <row r="438">
          <cell r="A438">
            <v>49786</v>
          </cell>
        </row>
        <row r="439">
          <cell r="A439">
            <v>49796</v>
          </cell>
        </row>
        <row r="440">
          <cell r="A440">
            <v>49838</v>
          </cell>
        </row>
        <row r="441">
          <cell r="A441">
            <v>49925</v>
          </cell>
        </row>
        <row r="442">
          <cell r="A442">
            <v>49960</v>
          </cell>
        </row>
        <row r="443">
          <cell r="A443">
            <v>49981</v>
          </cell>
        </row>
        <row r="444">
          <cell r="A444">
            <v>49994</v>
          </cell>
        </row>
        <row r="445">
          <cell r="A445">
            <v>49999</v>
          </cell>
        </row>
        <row r="446">
          <cell r="A446">
            <v>50034</v>
          </cell>
        </row>
        <row r="447">
          <cell r="A447">
            <v>50041</v>
          </cell>
        </row>
        <row r="448">
          <cell r="A448">
            <v>50087</v>
          </cell>
        </row>
        <row r="449">
          <cell r="A449">
            <v>50088</v>
          </cell>
        </row>
        <row r="450">
          <cell r="A450">
            <v>50133</v>
          </cell>
        </row>
        <row r="451">
          <cell r="A451">
            <v>50151</v>
          </cell>
        </row>
        <row r="452">
          <cell r="A452">
            <v>50161</v>
          </cell>
        </row>
        <row r="453">
          <cell r="A453">
            <v>50195</v>
          </cell>
        </row>
        <row r="454">
          <cell r="A454">
            <v>50290</v>
          </cell>
        </row>
        <row r="455">
          <cell r="A455">
            <v>50325</v>
          </cell>
        </row>
        <row r="456">
          <cell r="A456">
            <v>50346</v>
          </cell>
        </row>
        <row r="457">
          <cell r="A457">
            <v>50359</v>
          </cell>
        </row>
        <row r="458">
          <cell r="A458">
            <v>50364</v>
          </cell>
        </row>
        <row r="459">
          <cell r="A459">
            <v>50399</v>
          </cell>
        </row>
        <row r="460">
          <cell r="A460">
            <v>50406</v>
          </cell>
        </row>
        <row r="461">
          <cell r="A461">
            <v>50472</v>
          </cell>
        </row>
        <row r="462">
          <cell r="A462">
            <v>50473</v>
          </cell>
        </row>
        <row r="463">
          <cell r="A463">
            <v>50516</v>
          </cell>
        </row>
        <row r="464">
          <cell r="A464">
            <v>50518</v>
          </cell>
        </row>
        <row r="465">
          <cell r="A465">
            <v>50526</v>
          </cell>
        </row>
        <row r="466">
          <cell r="A466">
            <v>50580</v>
          </cell>
        </row>
        <row r="467">
          <cell r="A467">
            <v>50655</v>
          </cell>
        </row>
        <row r="468">
          <cell r="A468">
            <v>50690</v>
          </cell>
        </row>
        <row r="469">
          <cell r="A469">
            <v>50711</v>
          </cell>
        </row>
        <row r="470">
          <cell r="A470">
            <v>50724</v>
          </cell>
        </row>
        <row r="471">
          <cell r="A471">
            <v>50729</v>
          </cell>
        </row>
        <row r="472">
          <cell r="A472">
            <v>50764</v>
          </cell>
        </row>
        <row r="473">
          <cell r="A473">
            <v>50771</v>
          </cell>
        </row>
        <row r="474">
          <cell r="A474">
            <v>50822</v>
          </cell>
        </row>
        <row r="475">
          <cell r="A475">
            <v>50823</v>
          </cell>
        </row>
        <row r="476">
          <cell r="A476">
            <v>50868</v>
          </cell>
        </row>
        <row r="477">
          <cell r="A477">
            <v>50881</v>
          </cell>
        </row>
        <row r="478">
          <cell r="A478">
            <v>50891</v>
          </cell>
        </row>
        <row r="479">
          <cell r="A479">
            <v>50930</v>
          </cell>
        </row>
        <row r="480">
          <cell r="A480">
            <v>51020</v>
          </cell>
        </row>
        <row r="481">
          <cell r="A481">
            <v>51055</v>
          </cell>
        </row>
        <row r="482">
          <cell r="A482">
            <v>51076</v>
          </cell>
        </row>
        <row r="483">
          <cell r="A483">
            <v>51089</v>
          </cell>
        </row>
        <row r="484">
          <cell r="A484">
            <v>51094</v>
          </cell>
        </row>
        <row r="485">
          <cell r="A485">
            <v>51129</v>
          </cell>
        </row>
        <row r="486">
          <cell r="A486">
            <v>51136</v>
          </cell>
        </row>
        <row r="487">
          <cell r="A487">
            <v>51179</v>
          </cell>
        </row>
        <row r="488">
          <cell r="A488">
            <v>51180</v>
          </cell>
        </row>
        <row r="489">
          <cell r="A489">
            <v>51225</v>
          </cell>
        </row>
        <row r="490">
          <cell r="A490">
            <v>51247</v>
          </cell>
        </row>
        <row r="491">
          <cell r="A491">
            <v>51257</v>
          </cell>
        </row>
        <row r="492">
          <cell r="A492">
            <v>51287</v>
          </cell>
        </row>
        <row r="493">
          <cell r="A493">
            <v>51386</v>
          </cell>
        </row>
        <row r="494">
          <cell r="A494">
            <v>51421</v>
          </cell>
        </row>
        <row r="495">
          <cell r="A495">
            <v>51442</v>
          </cell>
        </row>
        <row r="496">
          <cell r="A496">
            <v>51455</v>
          </cell>
        </row>
        <row r="497">
          <cell r="A497">
            <v>51460</v>
          </cell>
        </row>
        <row r="498">
          <cell r="A498">
            <v>51495</v>
          </cell>
        </row>
        <row r="499">
          <cell r="A499">
            <v>51502</v>
          </cell>
        </row>
        <row r="500">
          <cell r="A500">
            <v>51564</v>
          </cell>
        </row>
        <row r="501">
          <cell r="A501">
            <v>51565</v>
          </cell>
        </row>
        <row r="502">
          <cell r="A502">
            <v>51610</v>
          </cell>
        </row>
        <row r="503">
          <cell r="A503">
            <v>51612</v>
          </cell>
        </row>
        <row r="504">
          <cell r="A504">
            <v>51622</v>
          </cell>
        </row>
        <row r="505">
          <cell r="A505">
            <v>51672</v>
          </cell>
        </row>
        <row r="506">
          <cell r="A506">
            <v>51751</v>
          </cell>
        </row>
        <row r="507">
          <cell r="A507">
            <v>51786</v>
          </cell>
        </row>
        <row r="508">
          <cell r="A508">
            <v>51807</v>
          </cell>
        </row>
        <row r="509">
          <cell r="A509">
            <v>51820</v>
          </cell>
        </row>
        <row r="510">
          <cell r="A510">
            <v>51825</v>
          </cell>
        </row>
        <row r="511">
          <cell r="A511">
            <v>51860</v>
          </cell>
        </row>
        <row r="512">
          <cell r="A512">
            <v>51867</v>
          </cell>
        </row>
        <row r="513">
          <cell r="A513">
            <v>51914</v>
          </cell>
        </row>
        <row r="514">
          <cell r="A514">
            <v>51915</v>
          </cell>
        </row>
        <row r="515">
          <cell r="A515">
            <v>51960</v>
          </cell>
        </row>
        <row r="516">
          <cell r="A516">
            <v>51977</v>
          </cell>
        </row>
        <row r="517">
          <cell r="A517">
            <v>51987</v>
          </cell>
        </row>
        <row r="518">
          <cell r="A518">
            <v>52022</v>
          </cell>
        </row>
        <row r="519">
          <cell r="A519">
            <v>52116</v>
          </cell>
        </row>
        <row r="520">
          <cell r="A520">
            <v>52151</v>
          </cell>
        </row>
        <row r="521">
          <cell r="A521">
            <v>52172</v>
          </cell>
        </row>
        <row r="522">
          <cell r="A522">
            <v>52185</v>
          </cell>
        </row>
        <row r="523">
          <cell r="A523">
            <v>52190</v>
          </cell>
        </row>
        <row r="524">
          <cell r="A524">
            <v>52225</v>
          </cell>
        </row>
        <row r="525">
          <cell r="A525">
            <v>52232</v>
          </cell>
        </row>
        <row r="526">
          <cell r="A526">
            <v>52271</v>
          </cell>
        </row>
        <row r="527">
          <cell r="A527">
            <v>52272</v>
          </cell>
        </row>
        <row r="528">
          <cell r="A528">
            <v>52317</v>
          </cell>
        </row>
        <row r="529">
          <cell r="A529">
            <v>52342</v>
          </cell>
        </row>
        <row r="530">
          <cell r="A530">
            <v>52352</v>
          </cell>
        </row>
        <row r="531">
          <cell r="A531">
            <v>52379</v>
          </cell>
        </row>
        <row r="532">
          <cell r="A532">
            <v>52481</v>
          </cell>
        </row>
        <row r="533">
          <cell r="A533">
            <v>52516</v>
          </cell>
        </row>
        <row r="534">
          <cell r="A534">
            <v>52537</v>
          </cell>
        </row>
        <row r="535">
          <cell r="A535">
            <v>52550</v>
          </cell>
        </row>
        <row r="536">
          <cell r="A536">
            <v>52555</v>
          </cell>
        </row>
        <row r="537">
          <cell r="A537">
            <v>52590</v>
          </cell>
        </row>
        <row r="538">
          <cell r="A538">
            <v>52597</v>
          </cell>
        </row>
        <row r="539">
          <cell r="A539">
            <v>52656</v>
          </cell>
        </row>
        <row r="540">
          <cell r="A540">
            <v>52657</v>
          </cell>
        </row>
        <row r="541">
          <cell r="A541">
            <v>52702</v>
          </cell>
        </row>
        <row r="542">
          <cell r="A542">
            <v>52708</v>
          </cell>
        </row>
        <row r="543">
          <cell r="A543">
            <v>52718</v>
          </cell>
        </row>
        <row r="544">
          <cell r="A544">
            <v>52764</v>
          </cell>
        </row>
        <row r="545">
          <cell r="A545">
            <v>52847</v>
          </cell>
        </row>
        <row r="546">
          <cell r="A546">
            <v>52882</v>
          </cell>
        </row>
        <row r="547">
          <cell r="A547">
            <v>52903</v>
          </cell>
        </row>
        <row r="548">
          <cell r="A548">
            <v>52916</v>
          </cell>
        </row>
        <row r="549">
          <cell r="A549">
            <v>52921</v>
          </cell>
        </row>
        <row r="550">
          <cell r="A550">
            <v>52956</v>
          </cell>
        </row>
        <row r="551">
          <cell r="A551">
            <v>52963</v>
          </cell>
        </row>
        <row r="552">
          <cell r="A552">
            <v>53013</v>
          </cell>
        </row>
        <row r="553">
          <cell r="A553">
            <v>53014</v>
          </cell>
        </row>
        <row r="554">
          <cell r="A554">
            <v>53059</v>
          </cell>
        </row>
        <row r="555">
          <cell r="A555">
            <v>53073</v>
          </cell>
        </row>
        <row r="556">
          <cell r="A556">
            <v>53083</v>
          </cell>
        </row>
        <row r="557">
          <cell r="A557">
            <v>53121</v>
          </cell>
        </row>
        <row r="558">
          <cell r="A558">
            <v>53212</v>
          </cell>
        </row>
        <row r="559">
          <cell r="A559">
            <v>53247</v>
          </cell>
        </row>
        <row r="560">
          <cell r="A560">
            <v>53268</v>
          </cell>
        </row>
        <row r="561">
          <cell r="A561">
            <v>53281</v>
          </cell>
        </row>
        <row r="562">
          <cell r="A562">
            <v>53286</v>
          </cell>
        </row>
        <row r="563">
          <cell r="A563">
            <v>53321</v>
          </cell>
        </row>
        <row r="564">
          <cell r="A564">
            <v>53328</v>
          </cell>
        </row>
        <row r="565">
          <cell r="A565">
            <v>53363</v>
          </cell>
        </row>
        <row r="566">
          <cell r="A566">
            <v>53364</v>
          </cell>
        </row>
        <row r="567">
          <cell r="A567">
            <v>53409</v>
          </cell>
        </row>
        <row r="568">
          <cell r="A568">
            <v>53438</v>
          </cell>
        </row>
        <row r="569">
          <cell r="A569">
            <v>53448</v>
          </cell>
        </row>
        <row r="570">
          <cell r="A570">
            <v>53471</v>
          </cell>
        </row>
        <row r="571">
          <cell r="A571">
            <v>53577</v>
          </cell>
        </row>
        <row r="572">
          <cell r="A572">
            <v>53612</v>
          </cell>
        </row>
        <row r="573">
          <cell r="A573">
            <v>53633</v>
          </cell>
        </row>
        <row r="574">
          <cell r="A574">
            <v>53646</v>
          </cell>
        </row>
        <row r="575">
          <cell r="A575">
            <v>53651</v>
          </cell>
        </row>
        <row r="576">
          <cell r="A576">
            <v>53686</v>
          </cell>
        </row>
        <row r="577">
          <cell r="A577">
            <v>53693</v>
          </cell>
        </row>
        <row r="578">
          <cell r="A578">
            <v>53748</v>
          </cell>
        </row>
        <row r="579">
          <cell r="A579">
            <v>53749</v>
          </cell>
        </row>
        <row r="580">
          <cell r="A580">
            <v>53794</v>
          </cell>
        </row>
        <row r="581">
          <cell r="A581">
            <v>53803</v>
          </cell>
        </row>
        <row r="582">
          <cell r="A582">
            <v>53813</v>
          </cell>
        </row>
        <row r="583">
          <cell r="A583">
            <v>53856</v>
          </cell>
        </row>
        <row r="584">
          <cell r="A584">
            <v>53942</v>
          </cell>
        </row>
        <row r="585">
          <cell r="A585">
            <v>53977</v>
          </cell>
        </row>
        <row r="586">
          <cell r="A586">
            <v>53998</v>
          </cell>
        </row>
        <row r="587">
          <cell r="A587">
            <v>54011</v>
          </cell>
        </row>
        <row r="588">
          <cell r="A588">
            <v>54016</v>
          </cell>
        </row>
        <row r="589">
          <cell r="A589">
            <v>54051</v>
          </cell>
        </row>
        <row r="590">
          <cell r="A590">
            <v>54058</v>
          </cell>
        </row>
        <row r="591">
          <cell r="A591">
            <v>54105</v>
          </cell>
        </row>
        <row r="592">
          <cell r="A592">
            <v>54106</v>
          </cell>
        </row>
        <row r="593">
          <cell r="A593">
            <v>54151</v>
          </cell>
        </row>
        <row r="594">
          <cell r="A594">
            <v>54169</v>
          </cell>
        </row>
        <row r="595">
          <cell r="A595">
            <v>54179</v>
          </cell>
        </row>
        <row r="596">
          <cell r="A596">
            <v>54213</v>
          </cell>
        </row>
        <row r="597">
          <cell r="A597">
            <v>54308</v>
          </cell>
        </row>
        <row r="598">
          <cell r="A598">
            <v>54343</v>
          </cell>
        </row>
        <row r="599">
          <cell r="A599">
            <v>54364</v>
          </cell>
        </row>
        <row r="600">
          <cell r="A600">
            <v>54377</v>
          </cell>
        </row>
        <row r="601">
          <cell r="A601">
            <v>54382</v>
          </cell>
        </row>
        <row r="602">
          <cell r="A602">
            <v>54417</v>
          </cell>
        </row>
        <row r="603">
          <cell r="A603">
            <v>54424</v>
          </cell>
        </row>
        <row r="604">
          <cell r="A604">
            <v>54483</v>
          </cell>
        </row>
        <row r="605">
          <cell r="A605">
            <v>54484</v>
          </cell>
        </row>
        <row r="606">
          <cell r="A606">
            <v>54529</v>
          </cell>
        </row>
        <row r="607">
          <cell r="A607">
            <v>54534</v>
          </cell>
        </row>
        <row r="608">
          <cell r="A608">
            <v>54544</v>
          </cell>
        </row>
        <row r="609">
          <cell r="A609">
            <v>54591</v>
          </cell>
        </row>
        <row r="610">
          <cell r="A610">
            <v>54673</v>
          </cell>
        </row>
        <row r="611">
          <cell r="A611">
            <v>54708</v>
          </cell>
        </row>
        <row r="612">
          <cell r="A612">
            <v>54729</v>
          </cell>
        </row>
        <row r="613">
          <cell r="A613">
            <v>54742</v>
          </cell>
        </row>
        <row r="614">
          <cell r="A614">
            <v>54747</v>
          </cell>
        </row>
        <row r="615">
          <cell r="A615">
            <v>54782</v>
          </cell>
        </row>
        <row r="616">
          <cell r="A616">
            <v>54789</v>
          </cell>
        </row>
        <row r="617">
          <cell r="A617">
            <v>54840</v>
          </cell>
        </row>
        <row r="618">
          <cell r="A618">
            <v>54841</v>
          </cell>
        </row>
        <row r="619">
          <cell r="A619">
            <v>54886</v>
          </cell>
        </row>
        <row r="620">
          <cell r="A620">
            <v>54899</v>
          </cell>
        </row>
        <row r="621">
          <cell r="A621">
            <v>54909</v>
          </cell>
        </row>
        <row r="622">
          <cell r="A622">
            <v>54948</v>
          </cell>
        </row>
        <row r="623">
          <cell r="A623">
            <v>55038</v>
          </cell>
        </row>
        <row r="624">
          <cell r="A624">
            <v>55073</v>
          </cell>
        </row>
        <row r="625">
          <cell r="A625">
            <v>55094</v>
          </cell>
        </row>
        <row r="626">
          <cell r="A626">
            <v>55107</v>
          </cell>
        </row>
        <row r="627">
          <cell r="A627">
            <v>55112</v>
          </cell>
        </row>
        <row r="628">
          <cell r="A628">
            <v>55147</v>
          </cell>
        </row>
        <row r="629">
          <cell r="A629">
            <v>55154</v>
          </cell>
        </row>
        <row r="630">
          <cell r="A630">
            <v>55197</v>
          </cell>
        </row>
        <row r="631">
          <cell r="A631">
            <v>55198</v>
          </cell>
        </row>
        <row r="632">
          <cell r="A632">
            <v>55243</v>
          </cell>
        </row>
        <row r="633">
          <cell r="A633">
            <v>55264</v>
          </cell>
        </row>
        <row r="634">
          <cell r="A634">
            <v>55274</v>
          </cell>
        </row>
        <row r="635">
          <cell r="A635">
            <v>55305</v>
          </cell>
        </row>
        <row r="636">
          <cell r="A636">
            <v>55403</v>
          </cell>
        </row>
        <row r="637">
          <cell r="A637">
            <v>55438</v>
          </cell>
        </row>
        <row r="638">
          <cell r="A638">
            <v>55459</v>
          </cell>
        </row>
        <row r="639">
          <cell r="A639">
            <v>55472</v>
          </cell>
        </row>
        <row r="640">
          <cell r="A640">
            <v>55477</v>
          </cell>
        </row>
        <row r="641">
          <cell r="A641">
            <v>55512</v>
          </cell>
        </row>
        <row r="642">
          <cell r="A642">
            <v>55519</v>
          </cell>
        </row>
        <row r="643">
          <cell r="A643">
            <v>55582</v>
          </cell>
        </row>
        <row r="644">
          <cell r="A644">
            <v>55583</v>
          </cell>
        </row>
        <row r="645">
          <cell r="A645">
            <v>55628</v>
          </cell>
        </row>
        <row r="646">
          <cell r="A646">
            <v>55630</v>
          </cell>
        </row>
        <row r="647">
          <cell r="A647">
            <v>55640</v>
          </cell>
        </row>
        <row r="648">
          <cell r="A648">
            <v>55690</v>
          </cell>
        </row>
        <row r="649">
          <cell r="A649">
            <v>55769</v>
          </cell>
        </row>
        <row r="650">
          <cell r="A650">
            <v>55804</v>
          </cell>
        </row>
        <row r="651">
          <cell r="A651">
            <v>55825</v>
          </cell>
        </row>
        <row r="652">
          <cell r="A652">
            <v>55838</v>
          </cell>
        </row>
        <row r="653">
          <cell r="A653">
            <v>55843</v>
          </cell>
        </row>
        <row r="654">
          <cell r="A654">
            <v>55878</v>
          </cell>
        </row>
        <row r="655">
          <cell r="A655">
            <v>55885</v>
          </cell>
        </row>
        <row r="656">
          <cell r="A656">
            <v>55932</v>
          </cell>
        </row>
        <row r="657">
          <cell r="A657">
            <v>55933</v>
          </cell>
        </row>
        <row r="658">
          <cell r="A658">
            <v>55978</v>
          </cell>
        </row>
        <row r="659">
          <cell r="A659">
            <v>55995</v>
          </cell>
        </row>
        <row r="660">
          <cell r="A660">
            <v>56005</v>
          </cell>
        </row>
        <row r="661">
          <cell r="A661">
            <v>56040</v>
          </cell>
        </row>
        <row r="662">
          <cell r="A662">
            <v>56134</v>
          </cell>
        </row>
        <row r="663">
          <cell r="A663">
            <v>56169</v>
          </cell>
        </row>
        <row r="664">
          <cell r="A664">
            <v>56190</v>
          </cell>
        </row>
        <row r="665">
          <cell r="A665">
            <v>56203</v>
          </cell>
        </row>
        <row r="666">
          <cell r="A666">
            <v>56208</v>
          </cell>
        </row>
        <row r="667">
          <cell r="A667">
            <v>56243</v>
          </cell>
        </row>
        <row r="668">
          <cell r="A668">
            <v>56250</v>
          </cell>
        </row>
        <row r="669">
          <cell r="A669">
            <v>56289</v>
          </cell>
        </row>
        <row r="670">
          <cell r="A670">
            <v>56290</v>
          </cell>
        </row>
        <row r="671">
          <cell r="A671">
            <v>56335</v>
          </cell>
        </row>
        <row r="672">
          <cell r="A672">
            <v>56360</v>
          </cell>
        </row>
        <row r="673">
          <cell r="A673">
            <v>56370</v>
          </cell>
        </row>
        <row r="674">
          <cell r="A674">
            <v>56397</v>
          </cell>
        </row>
        <row r="675">
          <cell r="A675">
            <v>56499</v>
          </cell>
        </row>
        <row r="676">
          <cell r="A676">
            <v>56534</v>
          </cell>
        </row>
        <row r="677">
          <cell r="A677">
            <v>56555</v>
          </cell>
        </row>
        <row r="678">
          <cell r="A678">
            <v>56568</v>
          </cell>
        </row>
        <row r="679">
          <cell r="A679">
            <v>56573</v>
          </cell>
        </row>
        <row r="680">
          <cell r="A680">
            <v>56608</v>
          </cell>
        </row>
        <row r="681">
          <cell r="A681">
            <v>56615</v>
          </cell>
        </row>
        <row r="682">
          <cell r="A682">
            <v>56674</v>
          </cell>
        </row>
        <row r="683">
          <cell r="A683">
            <v>56675</v>
          </cell>
        </row>
        <row r="684">
          <cell r="A684">
            <v>56720</v>
          </cell>
        </row>
        <row r="685">
          <cell r="A685">
            <v>56725</v>
          </cell>
        </row>
        <row r="686">
          <cell r="A686">
            <v>56735</v>
          </cell>
        </row>
        <row r="687">
          <cell r="A687">
            <v>56782</v>
          </cell>
        </row>
        <row r="688">
          <cell r="A688">
            <v>56864</v>
          </cell>
        </row>
        <row r="689">
          <cell r="A689">
            <v>56899</v>
          </cell>
        </row>
        <row r="690">
          <cell r="A690">
            <v>56920</v>
          </cell>
        </row>
        <row r="691">
          <cell r="A691">
            <v>56933</v>
          </cell>
        </row>
        <row r="692">
          <cell r="A692">
            <v>56938</v>
          </cell>
        </row>
        <row r="693">
          <cell r="A693">
            <v>56973</v>
          </cell>
        </row>
        <row r="694">
          <cell r="A694">
            <v>56980</v>
          </cell>
        </row>
        <row r="695">
          <cell r="A695">
            <v>57024</v>
          </cell>
        </row>
        <row r="696">
          <cell r="A696">
            <v>57025</v>
          </cell>
        </row>
        <row r="697">
          <cell r="A697">
            <v>57070</v>
          </cell>
        </row>
        <row r="698">
          <cell r="A698">
            <v>57091</v>
          </cell>
        </row>
        <row r="699">
          <cell r="A699">
            <v>57101</v>
          </cell>
        </row>
        <row r="700">
          <cell r="A700">
            <v>57132</v>
          </cell>
        </row>
        <row r="701">
          <cell r="A701">
            <v>57230</v>
          </cell>
        </row>
        <row r="702">
          <cell r="A702">
            <v>57265</v>
          </cell>
        </row>
        <row r="703">
          <cell r="A703">
            <v>57286</v>
          </cell>
        </row>
        <row r="704">
          <cell r="A704">
            <v>57299</v>
          </cell>
        </row>
        <row r="705">
          <cell r="A705">
            <v>57304</v>
          </cell>
        </row>
        <row r="706">
          <cell r="A706">
            <v>57339</v>
          </cell>
        </row>
        <row r="707">
          <cell r="A707">
            <v>57346</v>
          </cell>
        </row>
        <row r="708">
          <cell r="A708">
            <v>57409</v>
          </cell>
        </row>
        <row r="709">
          <cell r="A709">
            <v>57410</v>
          </cell>
        </row>
        <row r="710">
          <cell r="A710">
            <v>57455</v>
          </cell>
        </row>
        <row r="711">
          <cell r="A711">
            <v>57456</v>
          </cell>
        </row>
        <row r="712">
          <cell r="A712">
            <v>57466</v>
          </cell>
        </row>
        <row r="713">
          <cell r="A713">
            <v>57517</v>
          </cell>
        </row>
        <row r="714">
          <cell r="A714">
            <v>57595</v>
          </cell>
        </row>
        <row r="715">
          <cell r="A715">
            <v>57630</v>
          </cell>
        </row>
        <row r="716">
          <cell r="A716">
            <v>57651</v>
          </cell>
        </row>
        <row r="717">
          <cell r="A717">
            <v>57664</v>
          </cell>
        </row>
        <row r="718">
          <cell r="A718">
            <v>57669</v>
          </cell>
        </row>
        <row r="719">
          <cell r="A719">
            <v>57704</v>
          </cell>
        </row>
        <row r="720">
          <cell r="A720">
            <v>57711</v>
          </cell>
        </row>
        <row r="721">
          <cell r="A721">
            <v>57766</v>
          </cell>
        </row>
        <row r="722">
          <cell r="A722">
            <v>57767</v>
          </cell>
        </row>
        <row r="723">
          <cell r="A723">
            <v>57812</v>
          </cell>
        </row>
        <row r="724">
          <cell r="A724">
            <v>57821</v>
          </cell>
        </row>
        <row r="725">
          <cell r="A725">
            <v>57831</v>
          </cell>
        </row>
        <row r="726">
          <cell r="A726">
            <v>57874</v>
          </cell>
        </row>
        <row r="727">
          <cell r="A727">
            <v>57960</v>
          </cell>
        </row>
        <row r="728">
          <cell r="A728">
            <v>57995</v>
          </cell>
        </row>
        <row r="729">
          <cell r="A729">
            <v>58016</v>
          </cell>
        </row>
        <row r="730">
          <cell r="A730">
            <v>58029</v>
          </cell>
        </row>
        <row r="731">
          <cell r="A731">
            <v>58034</v>
          </cell>
        </row>
        <row r="732">
          <cell r="A732">
            <v>58069</v>
          </cell>
        </row>
        <row r="733">
          <cell r="A733">
            <v>58076</v>
          </cell>
        </row>
        <row r="734">
          <cell r="A734">
            <v>58116</v>
          </cell>
        </row>
        <row r="735">
          <cell r="A735">
            <v>58117</v>
          </cell>
        </row>
        <row r="736">
          <cell r="A736">
            <v>58162</v>
          </cell>
        </row>
        <row r="737">
          <cell r="A737">
            <v>58186</v>
          </cell>
        </row>
        <row r="738">
          <cell r="A738">
            <v>58196</v>
          </cell>
        </row>
        <row r="739">
          <cell r="A739">
            <v>58224</v>
          </cell>
        </row>
        <row r="740">
          <cell r="A740">
            <v>58325</v>
          </cell>
        </row>
        <row r="741">
          <cell r="A741">
            <v>58360</v>
          </cell>
        </row>
        <row r="742">
          <cell r="A742">
            <v>58381</v>
          </cell>
        </row>
        <row r="743">
          <cell r="A743">
            <v>58394</v>
          </cell>
        </row>
        <row r="744">
          <cell r="A744">
            <v>58399</v>
          </cell>
        </row>
        <row r="745">
          <cell r="A745">
            <v>58434</v>
          </cell>
        </row>
        <row r="746">
          <cell r="A746">
            <v>58441</v>
          </cell>
        </row>
        <row r="747">
          <cell r="A747">
            <v>58501</v>
          </cell>
        </row>
        <row r="748">
          <cell r="A748">
            <v>58502</v>
          </cell>
        </row>
        <row r="749">
          <cell r="A749">
            <v>58547</v>
          </cell>
        </row>
        <row r="750">
          <cell r="A750">
            <v>58552</v>
          </cell>
        </row>
        <row r="751">
          <cell r="A751">
            <v>58562</v>
          </cell>
        </row>
        <row r="752">
          <cell r="A752">
            <v>58609</v>
          </cell>
        </row>
        <row r="753">
          <cell r="A753">
            <v>58691</v>
          </cell>
        </row>
        <row r="754">
          <cell r="A754">
            <v>58726</v>
          </cell>
        </row>
        <row r="755">
          <cell r="A755">
            <v>58747</v>
          </cell>
        </row>
        <row r="756">
          <cell r="A756">
            <v>58760</v>
          </cell>
        </row>
        <row r="757">
          <cell r="A757">
            <v>58765</v>
          </cell>
        </row>
        <row r="758">
          <cell r="A758">
            <v>58800</v>
          </cell>
        </row>
        <row r="759">
          <cell r="A759">
            <v>58807</v>
          </cell>
        </row>
        <row r="760">
          <cell r="A760">
            <v>58858</v>
          </cell>
        </row>
        <row r="761">
          <cell r="A761">
            <v>58859</v>
          </cell>
        </row>
        <row r="762">
          <cell r="A762">
            <v>58904</v>
          </cell>
        </row>
        <row r="763">
          <cell r="A763">
            <v>58917</v>
          </cell>
        </row>
        <row r="764">
          <cell r="A764">
            <v>58927</v>
          </cell>
        </row>
        <row r="765">
          <cell r="A765">
            <v>58966</v>
          </cell>
        </row>
        <row r="766">
          <cell r="A766">
            <v>59056</v>
          </cell>
        </row>
        <row r="767">
          <cell r="A767">
            <v>59091</v>
          </cell>
        </row>
        <row r="768">
          <cell r="A768">
            <v>59112</v>
          </cell>
        </row>
        <row r="769">
          <cell r="A769">
            <v>59125</v>
          </cell>
        </row>
        <row r="770">
          <cell r="A770">
            <v>59130</v>
          </cell>
        </row>
        <row r="771">
          <cell r="A771">
            <v>59165</v>
          </cell>
        </row>
        <row r="772">
          <cell r="A772">
            <v>59172</v>
          </cell>
        </row>
        <row r="773">
          <cell r="A773">
            <v>59208</v>
          </cell>
        </row>
        <row r="774">
          <cell r="A774">
            <v>59209</v>
          </cell>
        </row>
        <row r="775">
          <cell r="A775">
            <v>59254</v>
          </cell>
        </row>
        <row r="776">
          <cell r="A776">
            <v>59282</v>
          </cell>
        </row>
        <row r="777">
          <cell r="A777">
            <v>59292</v>
          </cell>
        </row>
        <row r="778">
          <cell r="A778">
            <v>59316</v>
          </cell>
        </row>
        <row r="779">
          <cell r="A779">
            <v>59421</v>
          </cell>
        </row>
        <row r="780">
          <cell r="A780">
            <v>59456</v>
          </cell>
        </row>
        <row r="781">
          <cell r="A781">
            <v>59477</v>
          </cell>
        </row>
        <row r="782">
          <cell r="A782">
            <v>59490</v>
          </cell>
        </row>
        <row r="783">
          <cell r="A783">
            <v>59495</v>
          </cell>
        </row>
        <row r="784">
          <cell r="A784">
            <v>59530</v>
          </cell>
        </row>
        <row r="785">
          <cell r="A785">
            <v>59537</v>
          </cell>
        </row>
        <row r="786">
          <cell r="A786">
            <v>59593</v>
          </cell>
        </row>
        <row r="787">
          <cell r="A787">
            <v>59594</v>
          </cell>
        </row>
        <row r="788">
          <cell r="A788">
            <v>59639</v>
          </cell>
        </row>
        <row r="789">
          <cell r="A789">
            <v>59647</v>
          </cell>
        </row>
        <row r="790">
          <cell r="A790">
            <v>59657</v>
          </cell>
        </row>
        <row r="791">
          <cell r="A791">
            <v>59701</v>
          </cell>
        </row>
        <row r="792">
          <cell r="A792">
            <v>59786</v>
          </cell>
        </row>
        <row r="793">
          <cell r="A793">
            <v>59821</v>
          </cell>
        </row>
        <row r="794">
          <cell r="A794">
            <v>59842</v>
          </cell>
        </row>
        <row r="795">
          <cell r="A795">
            <v>59855</v>
          </cell>
        </row>
        <row r="796">
          <cell r="A796">
            <v>59860</v>
          </cell>
        </row>
        <row r="797">
          <cell r="A797">
            <v>59895</v>
          </cell>
        </row>
        <row r="798">
          <cell r="A798">
            <v>59902</v>
          </cell>
        </row>
        <row r="799">
          <cell r="A799">
            <v>59950</v>
          </cell>
        </row>
        <row r="800">
          <cell r="A800">
            <v>59951</v>
          </cell>
        </row>
        <row r="801">
          <cell r="A801">
            <v>59996</v>
          </cell>
        </row>
        <row r="802">
          <cell r="A802">
            <v>60013</v>
          </cell>
        </row>
        <row r="803">
          <cell r="A803">
            <v>60023</v>
          </cell>
        </row>
        <row r="804">
          <cell r="A804">
            <v>60058</v>
          </cell>
        </row>
        <row r="805">
          <cell r="A805">
            <v>60152</v>
          </cell>
        </row>
        <row r="806">
          <cell r="A806">
            <v>60187</v>
          </cell>
        </row>
        <row r="807">
          <cell r="A807">
            <v>60208</v>
          </cell>
        </row>
        <row r="808">
          <cell r="A808">
            <v>60221</v>
          </cell>
        </row>
        <row r="809">
          <cell r="A809">
            <v>60226</v>
          </cell>
        </row>
        <row r="810">
          <cell r="A810">
            <v>60261</v>
          </cell>
        </row>
        <row r="811">
          <cell r="A811">
            <v>60268</v>
          </cell>
        </row>
        <row r="812">
          <cell r="A812">
            <v>60307</v>
          </cell>
        </row>
        <row r="813">
          <cell r="A813">
            <v>60308</v>
          </cell>
        </row>
        <row r="814">
          <cell r="A814">
            <v>60353</v>
          </cell>
        </row>
        <row r="815">
          <cell r="A815">
            <v>60378</v>
          </cell>
        </row>
        <row r="816">
          <cell r="A816">
            <v>60388</v>
          </cell>
        </row>
        <row r="817">
          <cell r="A817">
            <v>60415</v>
          </cell>
        </row>
        <row r="818">
          <cell r="A818">
            <v>60517</v>
          </cell>
        </row>
        <row r="819">
          <cell r="A819">
            <v>60552</v>
          </cell>
        </row>
        <row r="820">
          <cell r="A820">
            <v>60573</v>
          </cell>
        </row>
        <row r="821">
          <cell r="A821">
            <v>60586</v>
          </cell>
        </row>
        <row r="822">
          <cell r="A822">
            <v>60591</v>
          </cell>
        </row>
        <row r="823">
          <cell r="A823">
            <v>60626</v>
          </cell>
        </row>
        <row r="824">
          <cell r="A824">
            <v>60633</v>
          </cell>
        </row>
        <row r="825">
          <cell r="A825">
            <v>60685</v>
          </cell>
        </row>
        <row r="826">
          <cell r="A826">
            <v>60686</v>
          </cell>
        </row>
        <row r="827">
          <cell r="A827">
            <v>60731</v>
          </cell>
        </row>
        <row r="828">
          <cell r="A828">
            <v>60743</v>
          </cell>
        </row>
        <row r="829">
          <cell r="A829">
            <v>60753</v>
          </cell>
        </row>
        <row r="830">
          <cell r="A830">
            <v>60793</v>
          </cell>
        </row>
        <row r="831">
          <cell r="A831">
            <v>60882</v>
          </cell>
        </row>
        <row r="832">
          <cell r="A832">
            <v>60917</v>
          </cell>
        </row>
        <row r="833">
          <cell r="A833">
            <v>60938</v>
          </cell>
        </row>
        <row r="834">
          <cell r="A834">
            <v>60951</v>
          </cell>
        </row>
        <row r="835">
          <cell r="A835">
            <v>60956</v>
          </cell>
        </row>
        <row r="836">
          <cell r="A836">
            <v>60991</v>
          </cell>
        </row>
        <row r="837">
          <cell r="A837">
            <v>60998</v>
          </cell>
        </row>
        <row r="838">
          <cell r="A838">
            <v>61042</v>
          </cell>
        </row>
        <row r="839">
          <cell r="A839">
            <v>61043</v>
          </cell>
        </row>
        <row r="840">
          <cell r="A840">
            <v>61088</v>
          </cell>
        </row>
        <row r="841">
          <cell r="A841">
            <v>61108</v>
          </cell>
        </row>
        <row r="842">
          <cell r="A842">
            <v>61118</v>
          </cell>
        </row>
        <row r="843">
          <cell r="A843">
            <v>61150</v>
          </cell>
        </row>
        <row r="844">
          <cell r="A844">
            <v>61247</v>
          </cell>
        </row>
        <row r="845">
          <cell r="A845">
            <v>61282</v>
          </cell>
        </row>
        <row r="846">
          <cell r="A846">
            <v>61303</v>
          </cell>
        </row>
        <row r="847">
          <cell r="A847">
            <v>61316</v>
          </cell>
        </row>
        <row r="848">
          <cell r="A848">
            <v>61321</v>
          </cell>
        </row>
        <row r="849">
          <cell r="A849">
            <v>61356</v>
          </cell>
        </row>
        <row r="850">
          <cell r="A850">
            <v>61363</v>
          </cell>
        </row>
        <row r="851">
          <cell r="A851">
            <v>61427</v>
          </cell>
        </row>
        <row r="852">
          <cell r="A852">
            <v>61428</v>
          </cell>
        </row>
        <row r="853">
          <cell r="A853">
            <v>61473</v>
          </cell>
        </row>
        <row r="854">
          <cell r="A854">
            <v>61474</v>
          </cell>
        </row>
        <row r="855">
          <cell r="A855">
            <v>61484</v>
          </cell>
        </row>
        <row r="856">
          <cell r="A856">
            <v>61535</v>
          </cell>
        </row>
        <row r="857">
          <cell r="A857">
            <v>61613</v>
          </cell>
        </row>
        <row r="858">
          <cell r="A858">
            <v>61648</v>
          </cell>
        </row>
        <row r="859">
          <cell r="A859">
            <v>61669</v>
          </cell>
        </row>
        <row r="860">
          <cell r="A860">
            <v>61682</v>
          </cell>
        </row>
        <row r="861">
          <cell r="A861">
            <v>61687</v>
          </cell>
        </row>
        <row r="862">
          <cell r="A862">
            <v>61722</v>
          </cell>
        </row>
        <row r="863">
          <cell r="A863">
            <v>61729</v>
          </cell>
        </row>
        <row r="864">
          <cell r="A864">
            <v>61784</v>
          </cell>
        </row>
        <row r="865">
          <cell r="A865">
            <v>61785</v>
          </cell>
        </row>
        <row r="866">
          <cell r="A866">
            <v>61830</v>
          </cell>
        </row>
        <row r="867">
          <cell r="A867">
            <v>61839</v>
          </cell>
        </row>
        <row r="868">
          <cell r="A868">
            <v>61849</v>
          </cell>
        </row>
        <row r="869">
          <cell r="A869">
            <v>61892</v>
          </cell>
        </row>
        <row r="870">
          <cell r="A870">
            <v>61978</v>
          </cell>
        </row>
        <row r="871">
          <cell r="A871">
            <v>62013</v>
          </cell>
        </row>
        <row r="872">
          <cell r="A872">
            <v>62034</v>
          </cell>
        </row>
        <row r="873">
          <cell r="A873">
            <v>62047</v>
          </cell>
        </row>
        <row r="874">
          <cell r="A874">
            <v>62052</v>
          </cell>
        </row>
        <row r="875">
          <cell r="A875">
            <v>62087</v>
          </cell>
        </row>
        <row r="876">
          <cell r="A876">
            <v>62094</v>
          </cell>
        </row>
        <row r="877">
          <cell r="A877">
            <v>62134</v>
          </cell>
        </row>
        <row r="878">
          <cell r="A878">
            <v>62135</v>
          </cell>
        </row>
        <row r="879">
          <cell r="A879">
            <v>62180</v>
          </cell>
        </row>
        <row r="880">
          <cell r="A880">
            <v>62204</v>
          </cell>
        </row>
        <row r="881">
          <cell r="A881">
            <v>62214</v>
          </cell>
        </row>
        <row r="882">
          <cell r="A882">
            <v>62242</v>
          </cell>
        </row>
        <row r="883">
          <cell r="A883">
            <v>62343</v>
          </cell>
        </row>
        <row r="884">
          <cell r="A884">
            <v>62378</v>
          </cell>
        </row>
        <row r="885">
          <cell r="A885">
            <v>62399</v>
          </cell>
        </row>
        <row r="886">
          <cell r="A886">
            <v>62412</v>
          </cell>
        </row>
        <row r="887">
          <cell r="A887">
            <v>62417</v>
          </cell>
        </row>
        <row r="888">
          <cell r="A888">
            <v>62452</v>
          </cell>
        </row>
        <row r="889">
          <cell r="A889">
            <v>62459</v>
          </cell>
        </row>
        <row r="890">
          <cell r="A890">
            <v>62519</v>
          </cell>
        </row>
        <row r="891">
          <cell r="A891">
            <v>62520</v>
          </cell>
        </row>
        <row r="892">
          <cell r="A892">
            <v>62565</v>
          </cell>
        </row>
        <row r="893">
          <cell r="A893">
            <v>62569</v>
          </cell>
        </row>
        <row r="894">
          <cell r="A894">
            <v>62579</v>
          </cell>
        </row>
        <row r="895">
          <cell r="A895">
            <v>62627</v>
          </cell>
        </row>
        <row r="896">
          <cell r="A896">
            <v>62708</v>
          </cell>
        </row>
        <row r="897">
          <cell r="A897">
            <v>62743</v>
          </cell>
        </row>
        <row r="898">
          <cell r="A898">
            <v>62764</v>
          </cell>
        </row>
        <row r="899">
          <cell r="A899">
            <v>62777</v>
          </cell>
        </row>
        <row r="900">
          <cell r="A900">
            <v>62782</v>
          </cell>
        </row>
        <row r="901">
          <cell r="A901">
            <v>62817</v>
          </cell>
        </row>
        <row r="902">
          <cell r="A902">
            <v>62824</v>
          </cell>
        </row>
        <row r="903">
          <cell r="A903">
            <v>62876</v>
          </cell>
        </row>
        <row r="904">
          <cell r="A904">
            <v>62877</v>
          </cell>
        </row>
        <row r="905">
          <cell r="A905">
            <v>62922</v>
          </cell>
        </row>
        <row r="906">
          <cell r="A906">
            <v>62935</v>
          </cell>
        </row>
        <row r="907">
          <cell r="A907">
            <v>62945</v>
          </cell>
        </row>
        <row r="908">
          <cell r="A908">
            <v>62984</v>
          </cell>
        </row>
        <row r="909">
          <cell r="A909">
            <v>63074</v>
          </cell>
        </row>
        <row r="910">
          <cell r="A910">
            <v>63109</v>
          </cell>
        </row>
        <row r="911">
          <cell r="A911">
            <v>63130</v>
          </cell>
        </row>
        <row r="912">
          <cell r="A912">
            <v>63143</v>
          </cell>
        </row>
        <row r="913">
          <cell r="A913">
            <v>63148</v>
          </cell>
        </row>
        <row r="914">
          <cell r="A914">
            <v>63183</v>
          </cell>
        </row>
        <row r="915">
          <cell r="A915">
            <v>63190</v>
          </cell>
        </row>
        <row r="916">
          <cell r="A916">
            <v>63226</v>
          </cell>
        </row>
        <row r="917">
          <cell r="A917">
            <v>63227</v>
          </cell>
        </row>
        <row r="918">
          <cell r="A918">
            <v>63272</v>
          </cell>
        </row>
        <row r="919">
          <cell r="A919">
            <v>63300</v>
          </cell>
        </row>
        <row r="920">
          <cell r="A920">
            <v>63310</v>
          </cell>
        </row>
        <row r="921">
          <cell r="A921">
            <v>63334</v>
          </cell>
        </row>
        <row r="922">
          <cell r="A922">
            <v>63439</v>
          </cell>
        </row>
        <row r="923">
          <cell r="A923">
            <v>63474</v>
          </cell>
        </row>
        <row r="924">
          <cell r="A924">
            <v>63495</v>
          </cell>
        </row>
        <row r="925">
          <cell r="A925">
            <v>63508</v>
          </cell>
        </row>
        <row r="926">
          <cell r="A926">
            <v>63513</v>
          </cell>
        </row>
        <row r="927">
          <cell r="A927">
            <v>63548</v>
          </cell>
        </row>
        <row r="928">
          <cell r="A928">
            <v>63555</v>
          </cell>
        </row>
        <row r="929">
          <cell r="A929">
            <v>63611</v>
          </cell>
        </row>
        <row r="930">
          <cell r="A930">
            <v>63612</v>
          </cell>
        </row>
        <row r="931">
          <cell r="A931">
            <v>63657</v>
          </cell>
        </row>
        <row r="932">
          <cell r="A932">
            <v>63665</v>
          </cell>
        </row>
        <row r="933">
          <cell r="A933">
            <v>63675</v>
          </cell>
        </row>
        <row r="934">
          <cell r="A934">
            <v>63719</v>
          </cell>
        </row>
        <row r="935">
          <cell r="A935">
            <v>63804</v>
          </cell>
        </row>
        <row r="936">
          <cell r="A936">
            <v>63839</v>
          </cell>
        </row>
        <row r="937">
          <cell r="A937">
            <v>63860</v>
          </cell>
        </row>
        <row r="938">
          <cell r="A938">
            <v>63873</v>
          </cell>
        </row>
        <row r="939">
          <cell r="A939">
            <v>63878</v>
          </cell>
        </row>
        <row r="940">
          <cell r="A940">
            <v>63913</v>
          </cell>
        </row>
        <row r="941">
          <cell r="A941">
            <v>63920</v>
          </cell>
        </row>
        <row r="942">
          <cell r="A942">
            <v>63968</v>
          </cell>
        </row>
        <row r="943">
          <cell r="A943">
            <v>63969</v>
          </cell>
        </row>
        <row r="944">
          <cell r="A944">
            <v>64014</v>
          </cell>
        </row>
        <row r="945">
          <cell r="A945">
            <v>64030</v>
          </cell>
        </row>
        <row r="946">
          <cell r="A946">
            <v>64040</v>
          </cell>
        </row>
        <row r="947">
          <cell r="A947">
            <v>64076</v>
          </cell>
        </row>
        <row r="948">
          <cell r="A948">
            <v>64169</v>
          </cell>
        </row>
        <row r="949">
          <cell r="A949">
            <v>64204</v>
          </cell>
        </row>
        <row r="950">
          <cell r="A950">
            <v>64225</v>
          </cell>
        </row>
        <row r="951">
          <cell r="A951">
            <v>64238</v>
          </cell>
        </row>
        <row r="952">
          <cell r="A952">
            <v>64243</v>
          </cell>
        </row>
        <row r="953">
          <cell r="A953">
            <v>64278</v>
          </cell>
        </row>
        <row r="954">
          <cell r="A954">
            <v>64285</v>
          </cell>
        </row>
        <row r="955">
          <cell r="A955">
            <v>64346</v>
          </cell>
        </row>
        <row r="956">
          <cell r="A956">
            <v>64347</v>
          </cell>
        </row>
        <row r="957">
          <cell r="A957">
            <v>64392</v>
          </cell>
        </row>
        <row r="958">
          <cell r="A958">
            <v>64396</v>
          </cell>
        </row>
        <row r="959">
          <cell r="A959">
            <v>64406</v>
          </cell>
        </row>
        <row r="960">
          <cell r="A960">
            <v>64454</v>
          </cell>
        </row>
        <row r="961">
          <cell r="A961">
            <v>64535</v>
          </cell>
        </row>
        <row r="962">
          <cell r="A962">
            <v>64570</v>
          </cell>
        </row>
        <row r="963">
          <cell r="A963">
            <v>64591</v>
          </cell>
        </row>
        <row r="964">
          <cell r="A964">
            <v>64604</v>
          </cell>
        </row>
        <row r="965">
          <cell r="A965">
            <v>64609</v>
          </cell>
        </row>
        <row r="966">
          <cell r="A966">
            <v>64644</v>
          </cell>
        </row>
        <row r="967">
          <cell r="A967">
            <v>64651</v>
          </cell>
        </row>
        <row r="968">
          <cell r="A968">
            <v>64703</v>
          </cell>
        </row>
        <row r="969">
          <cell r="A969">
            <v>64704</v>
          </cell>
        </row>
        <row r="970">
          <cell r="A970">
            <v>64749</v>
          </cell>
        </row>
        <row r="971">
          <cell r="A971">
            <v>64761</v>
          </cell>
        </row>
        <row r="972">
          <cell r="A972">
            <v>64771</v>
          </cell>
        </row>
        <row r="973">
          <cell r="A973">
            <v>64811</v>
          </cell>
        </row>
        <row r="974">
          <cell r="A974">
            <v>64900</v>
          </cell>
        </row>
        <row r="975">
          <cell r="A975">
            <v>64935</v>
          </cell>
        </row>
        <row r="976">
          <cell r="A976">
            <v>64956</v>
          </cell>
        </row>
        <row r="977">
          <cell r="A977">
            <v>64969</v>
          </cell>
        </row>
        <row r="978">
          <cell r="A978">
            <v>64974</v>
          </cell>
        </row>
        <row r="979">
          <cell r="A979">
            <v>65009</v>
          </cell>
        </row>
        <row r="980">
          <cell r="A980">
            <v>65016</v>
          </cell>
        </row>
        <row r="981">
          <cell r="A981">
            <v>65060</v>
          </cell>
        </row>
        <row r="982">
          <cell r="A982">
            <v>65061</v>
          </cell>
        </row>
        <row r="983">
          <cell r="A983">
            <v>65106</v>
          </cell>
        </row>
        <row r="984">
          <cell r="A984">
            <v>65126</v>
          </cell>
        </row>
        <row r="985">
          <cell r="A985">
            <v>65136</v>
          </cell>
        </row>
        <row r="986">
          <cell r="A986">
            <v>65168</v>
          </cell>
        </row>
        <row r="987">
          <cell r="A987">
            <v>65265</v>
          </cell>
        </row>
        <row r="988">
          <cell r="A988">
            <v>65300</v>
          </cell>
        </row>
        <row r="989">
          <cell r="A989">
            <v>65321</v>
          </cell>
        </row>
        <row r="990">
          <cell r="A990">
            <v>65334</v>
          </cell>
        </row>
        <row r="991">
          <cell r="A991">
            <v>65339</v>
          </cell>
        </row>
        <row r="992">
          <cell r="A992">
            <v>65374</v>
          </cell>
        </row>
        <row r="993">
          <cell r="A993">
            <v>65381</v>
          </cell>
        </row>
        <row r="994">
          <cell r="A994">
            <v>65445</v>
          </cell>
        </row>
        <row r="995">
          <cell r="A995">
            <v>65446</v>
          </cell>
        </row>
        <row r="996">
          <cell r="A996">
            <v>65491</v>
          </cell>
        </row>
        <row r="997">
          <cell r="A997">
            <v>65491</v>
          </cell>
        </row>
        <row r="998">
          <cell r="A998">
            <v>65501</v>
          </cell>
        </row>
        <row r="999">
          <cell r="A999">
            <v>65553</v>
          </cell>
        </row>
        <row r="1000">
          <cell r="A1000">
            <v>65630</v>
          </cell>
        </row>
        <row r="1001">
          <cell r="A1001">
            <v>65665</v>
          </cell>
        </row>
        <row r="1002">
          <cell r="A1002">
            <v>65686</v>
          </cell>
        </row>
        <row r="1003">
          <cell r="A1003">
            <v>65699</v>
          </cell>
        </row>
        <row r="1004">
          <cell r="A1004">
            <v>65704</v>
          </cell>
        </row>
        <row r="1005">
          <cell r="A1005">
            <v>65739</v>
          </cell>
        </row>
        <row r="1006">
          <cell r="A1006">
            <v>65746</v>
          </cell>
        </row>
        <row r="1007">
          <cell r="A1007">
            <v>65795</v>
          </cell>
        </row>
        <row r="1008">
          <cell r="A1008">
            <v>65796</v>
          </cell>
        </row>
        <row r="1009">
          <cell r="A1009">
            <v>65841</v>
          </cell>
        </row>
        <row r="1010">
          <cell r="A1010">
            <v>65857</v>
          </cell>
        </row>
        <row r="1011">
          <cell r="A1011">
            <v>65867</v>
          </cell>
        </row>
        <row r="1012">
          <cell r="A1012">
            <v>65903</v>
          </cell>
        </row>
        <row r="1013">
          <cell r="A1013">
            <v>65996</v>
          </cell>
        </row>
        <row r="1014">
          <cell r="A1014">
            <v>66031</v>
          </cell>
        </row>
        <row r="1015">
          <cell r="A1015">
            <v>66052</v>
          </cell>
        </row>
        <row r="1016">
          <cell r="A1016">
            <v>66065</v>
          </cell>
        </row>
        <row r="1017">
          <cell r="A1017">
            <v>66070</v>
          </cell>
        </row>
        <row r="1018">
          <cell r="A1018">
            <v>66105</v>
          </cell>
        </row>
        <row r="1019">
          <cell r="A1019">
            <v>66112</v>
          </cell>
        </row>
        <row r="1020">
          <cell r="A1020">
            <v>66152</v>
          </cell>
        </row>
        <row r="1021">
          <cell r="A1021">
            <v>66153</v>
          </cell>
        </row>
        <row r="1022">
          <cell r="A1022">
            <v>66198</v>
          </cell>
        </row>
        <row r="1023">
          <cell r="A1023">
            <v>66222</v>
          </cell>
        </row>
        <row r="1024">
          <cell r="A1024">
            <v>66232</v>
          </cell>
        </row>
        <row r="1025">
          <cell r="A1025">
            <v>66260</v>
          </cell>
        </row>
        <row r="1026">
          <cell r="A1026">
            <v>66361</v>
          </cell>
        </row>
        <row r="1027">
          <cell r="A1027">
            <v>66396</v>
          </cell>
        </row>
        <row r="1028">
          <cell r="A1028">
            <v>66417</v>
          </cell>
        </row>
        <row r="1029">
          <cell r="A1029">
            <v>66430</v>
          </cell>
        </row>
        <row r="1030">
          <cell r="A1030">
            <v>66435</v>
          </cell>
        </row>
        <row r="1031">
          <cell r="A1031">
            <v>66470</v>
          </cell>
        </row>
        <row r="1032">
          <cell r="A1032">
            <v>66477</v>
          </cell>
        </row>
        <row r="1033">
          <cell r="A1033">
            <v>66537</v>
          </cell>
        </row>
        <row r="1034">
          <cell r="A1034">
            <v>66538</v>
          </cell>
        </row>
        <row r="1035">
          <cell r="A1035">
            <v>66583</v>
          </cell>
        </row>
        <row r="1036">
          <cell r="A1036">
            <v>66587</v>
          </cell>
        </row>
        <row r="1037">
          <cell r="A1037">
            <v>66597</v>
          </cell>
        </row>
        <row r="1038">
          <cell r="A1038">
            <v>66645</v>
          </cell>
        </row>
        <row r="1039">
          <cell r="A1039">
            <v>66726</v>
          </cell>
        </row>
        <row r="1040">
          <cell r="A1040">
            <v>66761</v>
          </cell>
        </row>
        <row r="1041">
          <cell r="A1041">
            <v>66782</v>
          </cell>
        </row>
        <row r="1042">
          <cell r="A1042">
            <v>66795</v>
          </cell>
        </row>
        <row r="1043">
          <cell r="A1043">
            <v>66800</v>
          </cell>
        </row>
        <row r="1044">
          <cell r="A1044">
            <v>66835</v>
          </cell>
        </row>
        <row r="1045">
          <cell r="A1045">
            <v>66842</v>
          </cell>
        </row>
        <row r="1046">
          <cell r="A1046">
            <v>66887</v>
          </cell>
        </row>
        <row r="1047">
          <cell r="A1047">
            <v>66888</v>
          </cell>
        </row>
        <row r="1048">
          <cell r="A1048">
            <v>66933</v>
          </cell>
        </row>
        <row r="1049">
          <cell r="A1049">
            <v>66952</v>
          </cell>
        </row>
        <row r="1050">
          <cell r="A1050">
            <v>66962</v>
          </cell>
        </row>
        <row r="1051">
          <cell r="A1051">
            <v>66995</v>
          </cell>
        </row>
        <row r="1052">
          <cell r="A1052">
            <v>67091</v>
          </cell>
        </row>
        <row r="1053">
          <cell r="A1053">
            <v>67126</v>
          </cell>
        </row>
        <row r="1054">
          <cell r="A1054">
            <v>67147</v>
          </cell>
        </row>
        <row r="1055">
          <cell r="A1055">
            <v>67160</v>
          </cell>
        </row>
        <row r="1056">
          <cell r="A1056">
            <v>67165</v>
          </cell>
        </row>
        <row r="1057">
          <cell r="A1057">
            <v>67200</v>
          </cell>
        </row>
        <row r="1058">
          <cell r="A1058">
            <v>67207</v>
          </cell>
        </row>
        <row r="1059">
          <cell r="A1059">
            <v>67244</v>
          </cell>
        </row>
        <row r="1060">
          <cell r="A1060">
            <v>67245</v>
          </cell>
        </row>
        <row r="1061">
          <cell r="A1061">
            <v>67290</v>
          </cell>
        </row>
        <row r="1062">
          <cell r="A1062">
            <v>67318</v>
          </cell>
        </row>
        <row r="1063">
          <cell r="A1063">
            <v>67328</v>
          </cell>
        </row>
        <row r="1064">
          <cell r="A1064">
            <v>67352</v>
          </cell>
        </row>
        <row r="1065">
          <cell r="A1065">
            <v>67457</v>
          </cell>
        </row>
        <row r="1066">
          <cell r="A1066">
            <v>67492</v>
          </cell>
        </row>
        <row r="1067">
          <cell r="A1067">
            <v>67513</v>
          </cell>
        </row>
        <row r="1068">
          <cell r="A1068">
            <v>67526</v>
          </cell>
        </row>
        <row r="1069">
          <cell r="A1069">
            <v>67531</v>
          </cell>
        </row>
        <row r="1070">
          <cell r="A1070">
            <v>67566</v>
          </cell>
        </row>
        <row r="1071">
          <cell r="A1071">
            <v>67573</v>
          </cell>
        </row>
        <row r="1072">
          <cell r="A1072">
            <v>67629</v>
          </cell>
        </row>
        <row r="1073">
          <cell r="A1073">
            <v>67630</v>
          </cell>
        </row>
        <row r="1074">
          <cell r="A1074">
            <v>67675</v>
          </cell>
        </row>
        <row r="1075">
          <cell r="A1075">
            <v>67683</v>
          </cell>
        </row>
        <row r="1076">
          <cell r="A1076">
            <v>67693</v>
          </cell>
        </row>
        <row r="1077">
          <cell r="A1077">
            <v>67737</v>
          </cell>
        </row>
        <row r="1078">
          <cell r="A1078">
            <v>67822</v>
          </cell>
        </row>
        <row r="1079">
          <cell r="A1079">
            <v>67857</v>
          </cell>
        </row>
        <row r="1080">
          <cell r="A1080">
            <v>67878</v>
          </cell>
        </row>
        <row r="1081">
          <cell r="A1081">
            <v>67891</v>
          </cell>
        </row>
        <row r="1082">
          <cell r="A1082">
            <v>67896</v>
          </cell>
        </row>
        <row r="1083">
          <cell r="A1083">
            <v>67931</v>
          </cell>
        </row>
        <row r="1084">
          <cell r="A1084">
            <v>67938</v>
          </cell>
        </row>
        <row r="1085">
          <cell r="A1085">
            <v>67979</v>
          </cell>
        </row>
        <row r="1086">
          <cell r="A1086">
            <v>67980</v>
          </cell>
        </row>
        <row r="1087">
          <cell r="A1087">
            <v>68025</v>
          </cell>
        </row>
        <row r="1088">
          <cell r="A1088">
            <v>68048</v>
          </cell>
        </row>
        <row r="1089">
          <cell r="A1089">
            <v>68058</v>
          </cell>
        </row>
        <row r="1090">
          <cell r="A1090">
            <v>68087</v>
          </cell>
        </row>
        <row r="1091">
          <cell r="A1091">
            <v>68187</v>
          </cell>
        </row>
        <row r="1092">
          <cell r="A1092">
            <v>68222</v>
          </cell>
        </row>
        <row r="1093">
          <cell r="A1093">
            <v>68243</v>
          </cell>
        </row>
        <row r="1094">
          <cell r="A1094">
            <v>68256</v>
          </cell>
        </row>
        <row r="1095">
          <cell r="A1095">
            <v>68261</v>
          </cell>
        </row>
        <row r="1096">
          <cell r="A1096">
            <v>68296</v>
          </cell>
        </row>
        <row r="1097">
          <cell r="A1097">
            <v>68303</v>
          </cell>
        </row>
        <row r="1098">
          <cell r="A1098">
            <v>68364</v>
          </cell>
        </row>
        <row r="1099">
          <cell r="A1099">
            <v>68365</v>
          </cell>
        </row>
        <row r="1100">
          <cell r="A1100">
            <v>68410</v>
          </cell>
        </row>
        <row r="1101">
          <cell r="A1101">
            <v>68413</v>
          </cell>
        </row>
        <row r="1102">
          <cell r="A1102">
            <v>68423</v>
          </cell>
        </row>
        <row r="1103">
          <cell r="A1103">
            <v>68472</v>
          </cell>
        </row>
        <row r="1104">
          <cell r="A1104">
            <v>68552</v>
          </cell>
        </row>
        <row r="1105">
          <cell r="A1105">
            <v>68587</v>
          </cell>
        </row>
        <row r="1106">
          <cell r="A1106">
            <v>68608</v>
          </cell>
        </row>
        <row r="1107">
          <cell r="A1107">
            <v>68621</v>
          </cell>
        </row>
        <row r="1108">
          <cell r="A1108">
            <v>68626</v>
          </cell>
        </row>
        <row r="1109">
          <cell r="A1109">
            <v>68661</v>
          </cell>
        </row>
        <row r="1110">
          <cell r="A1110">
            <v>68668</v>
          </cell>
        </row>
        <row r="1111">
          <cell r="A1111">
            <v>68721</v>
          </cell>
        </row>
        <row r="1112">
          <cell r="A1112">
            <v>68722</v>
          </cell>
        </row>
        <row r="1113">
          <cell r="A1113">
            <v>68767</v>
          </cell>
        </row>
        <row r="1114">
          <cell r="A1114">
            <v>68779</v>
          </cell>
        </row>
        <row r="1115">
          <cell r="A1115">
            <v>68789</v>
          </cell>
        </row>
        <row r="1116">
          <cell r="A1116">
            <v>68829</v>
          </cell>
        </row>
        <row r="1117">
          <cell r="A1117">
            <v>68918</v>
          </cell>
        </row>
        <row r="1118">
          <cell r="A1118">
            <v>68953</v>
          </cell>
        </row>
        <row r="1119">
          <cell r="A1119">
            <v>68974</v>
          </cell>
        </row>
        <row r="1120">
          <cell r="A1120">
            <v>68987</v>
          </cell>
        </row>
        <row r="1121">
          <cell r="A1121">
            <v>68992</v>
          </cell>
        </row>
        <row r="1122">
          <cell r="A1122">
            <v>69027</v>
          </cell>
        </row>
        <row r="1123">
          <cell r="A1123">
            <v>69034</v>
          </cell>
        </row>
        <row r="1124">
          <cell r="A1124">
            <v>69078</v>
          </cell>
        </row>
        <row r="1125">
          <cell r="A1125">
            <v>69079</v>
          </cell>
        </row>
        <row r="1126">
          <cell r="A1126">
            <v>69124</v>
          </cell>
        </row>
        <row r="1127">
          <cell r="A1127">
            <v>69144</v>
          </cell>
        </row>
        <row r="1128">
          <cell r="A1128">
            <v>69154</v>
          </cell>
        </row>
        <row r="1129">
          <cell r="A1129">
            <v>69186</v>
          </cell>
        </row>
        <row r="1130">
          <cell r="A1130">
            <v>69283</v>
          </cell>
        </row>
        <row r="1131">
          <cell r="A1131">
            <v>69318</v>
          </cell>
        </row>
        <row r="1132">
          <cell r="A1132">
            <v>69339</v>
          </cell>
        </row>
        <row r="1133">
          <cell r="A1133">
            <v>69352</v>
          </cell>
        </row>
        <row r="1134">
          <cell r="A1134">
            <v>69357</v>
          </cell>
        </row>
        <row r="1135">
          <cell r="A1135">
            <v>69392</v>
          </cell>
        </row>
        <row r="1136">
          <cell r="A1136">
            <v>69399</v>
          </cell>
        </row>
        <row r="1137">
          <cell r="A1137">
            <v>69456</v>
          </cell>
        </row>
        <row r="1138">
          <cell r="A1138">
            <v>69457</v>
          </cell>
        </row>
        <row r="1139">
          <cell r="A1139">
            <v>69502</v>
          </cell>
        </row>
        <row r="1140">
          <cell r="A1140">
            <v>69509</v>
          </cell>
        </row>
        <row r="1141">
          <cell r="A1141">
            <v>69519</v>
          </cell>
        </row>
        <row r="1142">
          <cell r="A1142">
            <v>69564</v>
          </cell>
        </row>
        <row r="1143">
          <cell r="A1143">
            <v>69648</v>
          </cell>
        </row>
        <row r="1144">
          <cell r="A1144">
            <v>69683</v>
          </cell>
        </row>
        <row r="1145">
          <cell r="A1145">
            <v>69704</v>
          </cell>
        </row>
        <row r="1146">
          <cell r="A1146">
            <v>69717</v>
          </cell>
        </row>
        <row r="1147">
          <cell r="A1147">
            <v>69722</v>
          </cell>
        </row>
        <row r="1148">
          <cell r="A1148">
            <v>69757</v>
          </cell>
        </row>
        <row r="1149">
          <cell r="A1149">
            <v>69764</v>
          </cell>
        </row>
        <row r="1150">
          <cell r="A1150">
            <v>69813</v>
          </cell>
        </row>
        <row r="1151">
          <cell r="A1151">
            <v>69814</v>
          </cell>
        </row>
        <row r="1152">
          <cell r="A1152">
            <v>69859</v>
          </cell>
        </row>
        <row r="1153">
          <cell r="A1153">
            <v>69874</v>
          </cell>
        </row>
        <row r="1154">
          <cell r="A1154">
            <v>69884</v>
          </cell>
        </row>
        <row r="1155">
          <cell r="A1155">
            <v>69921</v>
          </cell>
        </row>
        <row r="1156">
          <cell r="A1156">
            <v>70013</v>
          </cell>
        </row>
        <row r="1157">
          <cell r="A1157">
            <v>70048</v>
          </cell>
        </row>
        <row r="1158">
          <cell r="A1158">
            <v>70069</v>
          </cell>
        </row>
        <row r="1159">
          <cell r="A1159">
            <v>70082</v>
          </cell>
        </row>
        <row r="1160">
          <cell r="A1160">
            <v>70087</v>
          </cell>
        </row>
        <row r="1161">
          <cell r="A1161">
            <v>70122</v>
          </cell>
        </row>
        <row r="1162">
          <cell r="A1162">
            <v>70129</v>
          </cell>
        </row>
        <row r="1163">
          <cell r="A1163">
            <v>70170</v>
          </cell>
        </row>
        <row r="1164">
          <cell r="A1164">
            <v>70171</v>
          </cell>
        </row>
        <row r="1165">
          <cell r="A1165">
            <v>70216</v>
          </cell>
        </row>
        <row r="1166">
          <cell r="A1166">
            <v>70240</v>
          </cell>
        </row>
        <row r="1167">
          <cell r="A1167">
            <v>70250</v>
          </cell>
        </row>
        <row r="1168">
          <cell r="A1168">
            <v>70278</v>
          </cell>
        </row>
        <row r="1169">
          <cell r="A1169">
            <v>70379</v>
          </cell>
        </row>
        <row r="1170">
          <cell r="A1170">
            <v>70414</v>
          </cell>
        </row>
        <row r="1171">
          <cell r="A1171">
            <v>70435</v>
          </cell>
        </row>
        <row r="1172">
          <cell r="A1172">
            <v>70448</v>
          </cell>
        </row>
        <row r="1173">
          <cell r="A1173">
            <v>70453</v>
          </cell>
        </row>
        <row r="1174">
          <cell r="A1174">
            <v>70488</v>
          </cell>
        </row>
        <row r="1175">
          <cell r="A1175">
            <v>70495</v>
          </cell>
        </row>
        <row r="1176">
          <cell r="A1176">
            <v>70548</v>
          </cell>
        </row>
        <row r="1177">
          <cell r="A1177">
            <v>70549</v>
          </cell>
        </row>
        <row r="1178">
          <cell r="A1178">
            <v>70594</v>
          </cell>
        </row>
        <row r="1179">
          <cell r="A1179">
            <v>70605</v>
          </cell>
        </row>
        <row r="1180">
          <cell r="A1180">
            <v>70615</v>
          </cell>
        </row>
        <row r="1181">
          <cell r="A1181">
            <v>70656</v>
          </cell>
        </row>
        <row r="1182">
          <cell r="A1182">
            <v>70744</v>
          </cell>
        </row>
        <row r="1183">
          <cell r="A1183">
            <v>70779</v>
          </cell>
        </row>
        <row r="1184">
          <cell r="A1184">
            <v>70800</v>
          </cell>
        </row>
        <row r="1185">
          <cell r="A1185">
            <v>70813</v>
          </cell>
        </row>
        <row r="1186">
          <cell r="A1186">
            <v>70818</v>
          </cell>
        </row>
        <row r="1187">
          <cell r="A1187">
            <v>70853</v>
          </cell>
        </row>
        <row r="1188">
          <cell r="A1188">
            <v>70860</v>
          </cell>
        </row>
        <row r="1189">
          <cell r="A1189">
            <v>70905</v>
          </cell>
        </row>
        <row r="1190">
          <cell r="A1190">
            <v>70906</v>
          </cell>
        </row>
        <row r="1191">
          <cell r="A1191">
            <v>70951</v>
          </cell>
        </row>
        <row r="1192">
          <cell r="A1192">
            <v>70970</v>
          </cell>
        </row>
        <row r="1193">
          <cell r="A1193">
            <v>70980</v>
          </cell>
        </row>
        <row r="1194">
          <cell r="A1194">
            <v>71013</v>
          </cell>
        </row>
        <row r="1195">
          <cell r="A1195">
            <v>71109</v>
          </cell>
        </row>
        <row r="1196">
          <cell r="A1196">
            <v>71144</v>
          </cell>
        </row>
        <row r="1197">
          <cell r="A1197">
            <v>71165</v>
          </cell>
        </row>
        <row r="1198">
          <cell r="A1198">
            <v>71178</v>
          </cell>
        </row>
        <row r="1199">
          <cell r="A1199">
            <v>71183</v>
          </cell>
        </row>
        <row r="1200">
          <cell r="A1200">
            <v>71218</v>
          </cell>
        </row>
        <row r="1201">
          <cell r="A1201">
            <v>71225</v>
          </cell>
        </row>
        <row r="1202">
          <cell r="A1202">
            <v>71290</v>
          </cell>
        </row>
        <row r="1203">
          <cell r="A1203">
            <v>71291</v>
          </cell>
        </row>
        <row r="1204">
          <cell r="A1204">
            <v>71335</v>
          </cell>
        </row>
        <row r="1205">
          <cell r="A1205">
            <v>71336</v>
          </cell>
        </row>
        <row r="1206">
          <cell r="A1206">
            <v>71345</v>
          </cell>
        </row>
        <row r="1207">
          <cell r="A1207">
            <v>71398</v>
          </cell>
        </row>
        <row r="1208">
          <cell r="A1208">
            <v>71474</v>
          </cell>
        </row>
        <row r="1209">
          <cell r="A1209">
            <v>71509</v>
          </cell>
        </row>
        <row r="1210">
          <cell r="A1210">
            <v>71530</v>
          </cell>
        </row>
        <row r="1211">
          <cell r="A1211">
            <v>71543</v>
          </cell>
        </row>
        <row r="1212">
          <cell r="A1212">
            <v>71548</v>
          </cell>
        </row>
        <row r="1213">
          <cell r="A1213">
            <v>71583</v>
          </cell>
        </row>
        <row r="1214">
          <cell r="A1214">
            <v>71590</v>
          </cell>
        </row>
        <row r="1215">
          <cell r="A1215">
            <v>71647</v>
          </cell>
        </row>
        <row r="1216">
          <cell r="A1216">
            <v>71648</v>
          </cell>
        </row>
        <row r="1217">
          <cell r="A1217">
            <v>71693</v>
          </cell>
        </row>
        <row r="1218">
          <cell r="A1218">
            <v>71701</v>
          </cell>
        </row>
        <row r="1219">
          <cell r="A1219">
            <v>71711</v>
          </cell>
        </row>
        <row r="1220">
          <cell r="A1220">
            <v>71755</v>
          </cell>
        </row>
        <row r="1221">
          <cell r="A1221">
            <v>71840</v>
          </cell>
        </row>
        <row r="1222">
          <cell r="A1222">
            <v>71875</v>
          </cell>
        </row>
        <row r="1223">
          <cell r="A1223">
            <v>71896</v>
          </cell>
        </row>
        <row r="1224">
          <cell r="A1224">
            <v>71909</v>
          </cell>
        </row>
        <row r="1225">
          <cell r="A1225">
            <v>71914</v>
          </cell>
        </row>
        <row r="1226">
          <cell r="A1226">
            <v>71949</v>
          </cell>
        </row>
        <row r="1227">
          <cell r="A1227">
            <v>71956</v>
          </cell>
        </row>
        <row r="1228">
          <cell r="A1228">
            <v>71997</v>
          </cell>
        </row>
        <row r="1229">
          <cell r="A1229">
            <v>71998</v>
          </cell>
        </row>
        <row r="1230">
          <cell r="A1230">
            <v>72043</v>
          </cell>
        </row>
        <row r="1231">
          <cell r="A1231">
            <v>72066</v>
          </cell>
        </row>
        <row r="1232">
          <cell r="A1232">
            <v>72076</v>
          </cell>
        </row>
        <row r="1233">
          <cell r="A1233">
            <v>72105</v>
          </cell>
        </row>
        <row r="1234">
          <cell r="A1234">
            <v>72205</v>
          </cell>
        </row>
        <row r="1235">
          <cell r="A1235">
            <v>72240</v>
          </cell>
        </row>
        <row r="1236">
          <cell r="A1236">
            <v>72261</v>
          </cell>
        </row>
        <row r="1237">
          <cell r="A1237">
            <v>72274</v>
          </cell>
        </row>
        <row r="1238">
          <cell r="A1238">
            <v>72279</v>
          </cell>
        </row>
        <row r="1239">
          <cell r="A1239">
            <v>72314</v>
          </cell>
        </row>
        <row r="1240">
          <cell r="A1240">
            <v>72321</v>
          </cell>
        </row>
        <row r="1241">
          <cell r="A1241">
            <v>72382</v>
          </cell>
        </row>
        <row r="1242">
          <cell r="A1242">
            <v>72383</v>
          </cell>
        </row>
        <row r="1243">
          <cell r="A1243">
            <v>72428</v>
          </cell>
        </row>
        <row r="1244">
          <cell r="A1244">
            <v>72431</v>
          </cell>
        </row>
        <row r="1245">
          <cell r="A1245">
            <v>72441</v>
          </cell>
        </row>
        <row r="1246">
          <cell r="A1246">
            <v>72490</v>
          </cell>
        </row>
        <row r="1247">
          <cell r="A1247">
            <v>72570</v>
          </cell>
        </row>
        <row r="1248">
          <cell r="A1248">
            <v>72605</v>
          </cell>
        </row>
        <row r="1249">
          <cell r="A1249">
            <v>72626</v>
          </cell>
        </row>
        <row r="1250">
          <cell r="A1250">
            <v>72639</v>
          </cell>
        </row>
        <row r="1251">
          <cell r="A1251">
            <v>72644</v>
          </cell>
        </row>
        <row r="1252">
          <cell r="A1252">
            <v>72679</v>
          </cell>
        </row>
        <row r="1253">
          <cell r="A1253">
            <v>72686</v>
          </cell>
        </row>
        <row r="1254">
          <cell r="A1254">
            <v>72739</v>
          </cell>
        </row>
        <row r="1255">
          <cell r="A1255">
            <v>72740</v>
          </cell>
        </row>
        <row r="1256">
          <cell r="A1256">
            <v>72785</v>
          </cell>
        </row>
        <row r="1257">
          <cell r="A1257">
            <v>72796</v>
          </cell>
        </row>
        <row r="1258">
          <cell r="A1258">
            <v>72806</v>
          </cell>
        </row>
        <row r="1259">
          <cell r="A1259">
            <v>72847</v>
          </cell>
        </row>
        <row r="1260">
          <cell r="A1260">
            <v>72935</v>
          </cell>
        </row>
        <row r="1261">
          <cell r="A1261">
            <v>72970</v>
          </cell>
        </row>
        <row r="1262">
          <cell r="A1262">
            <v>72991</v>
          </cell>
        </row>
        <row r="1263">
          <cell r="A1263">
            <v>73004</v>
          </cell>
        </row>
        <row r="1264">
          <cell r="A1264">
            <v>73009</v>
          </cell>
        </row>
        <row r="1265">
          <cell r="A1265">
            <v>7304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5C438-6A27-4EB7-8FBB-54145E1C58C8}">
  <sheetPr>
    <tabColor theme="4" tint="-0.249977111117893"/>
  </sheetPr>
  <dimension ref="A1:K244"/>
  <sheetViews>
    <sheetView showGridLines="0" tabSelected="1" topLeftCell="A96" workbookViewId="0">
      <selection activeCell="I134" sqref="I134"/>
    </sheetView>
  </sheetViews>
  <sheetFormatPr defaultColWidth="0" defaultRowHeight="15" customHeight="1" zeroHeight="1" x14ac:dyDescent="0.25"/>
  <cols>
    <col min="1" max="1" width="0.42578125" customWidth="1"/>
    <col min="2" max="2" width="2.42578125" customWidth="1"/>
    <col min="3" max="3" width="1.7109375" customWidth="1"/>
    <col min="4" max="4" width="7.85546875" customWidth="1"/>
    <col min="5" max="5" width="2" customWidth="1"/>
    <col min="6" max="6" width="1.5703125" customWidth="1"/>
    <col min="7" max="7" width="2.28515625" customWidth="1"/>
    <col min="8" max="8" width="57.28515625" customWidth="1"/>
    <col min="9" max="9" width="27.85546875" customWidth="1"/>
    <col min="10" max="10" width="1" customWidth="1"/>
    <col min="11" max="11" width="9.140625" customWidth="1"/>
    <col min="12" max="16384" width="9.140625" hidden="1"/>
  </cols>
  <sheetData>
    <row r="1" spans="2:9" x14ac:dyDescent="0.25"/>
    <row r="2" spans="2:9" ht="21" x14ac:dyDescent="0.35">
      <c r="B2" s="118" t="s">
        <v>0</v>
      </c>
      <c r="C2" s="118"/>
      <c r="D2" s="118"/>
      <c r="E2" s="118"/>
      <c r="F2" s="118"/>
      <c r="G2" s="118"/>
      <c r="H2" s="118"/>
      <c r="I2" s="118"/>
    </row>
    <row r="3" spans="2:9" ht="8.4499999999999993" customHeight="1" x14ac:dyDescent="0.25"/>
    <row r="4" spans="2:9" ht="15.75" x14ac:dyDescent="0.25">
      <c r="B4" s="119" t="s">
        <v>1</v>
      </c>
      <c r="C4" s="119"/>
      <c r="D4" s="119"/>
      <c r="E4" s="119"/>
      <c r="F4" s="119"/>
      <c r="G4" s="119"/>
      <c r="H4" s="119"/>
      <c r="I4" s="119"/>
    </row>
    <row r="5" spans="2:9" ht="6.75" customHeight="1" x14ac:dyDescent="0.25"/>
    <row r="6" spans="2:9" ht="8.4499999999999993" customHeight="1" x14ac:dyDescent="0.25"/>
    <row r="7" spans="2:9" ht="9" customHeight="1" thickBot="1" x14ac:dyDescent="0.3"/>
    <row r="8" spans="2:9" ht="15.75" thickBot="1" x14ac:dyDescent="0.3">
      <c r="B8" s="120" t="s">
        <v>397</v>
      </c>
      <c r="C8" s="121"/>
      <c r="D8" s="121"/>
      <c r="E8" s="121"/>
      <c r="F8" s="121"/>
      <c r="G8" s="121"/>
      <c r="H8" s="122"/>
      <c r="I8" s="1" t="s">
        <v>2</v>
      </c>
    </row>
    <row r="9" spans="2:9" ht="6.75" customHeight="1" thickBot="1" x14ac:dyDescent="0.3">
      <c r="B9" s="2"/>
      <c r="I9" s="3"/>
    </row>
    <row r="10" spans="2:9" ht="15" customHeight="1" thickBot="1" x14ac:dyDescent="0.3">
      <c r="B10" s="4" t="s">
        <v>3</v>
      </c>
      <c r="C10" s="5" t="s">
        <v>4</v>
      </c>
      <c r="D10" s="5"/>
      <c r="E10" s="123" t="s">
        <v>5</v>
      </c>
      <c r="F10" s="124"/>
      <c r="G10" s="124"/>
      <c r="H10" s="125"/>
      <c r="I10" s="6" t="s">
        <v>6</v>
      </c>
    </row>
    <row r="11" spans="2:9" x14ac:dyDescent="0.25">
      <c r="B11" s="7" t="s">
        <v>7</v>
      </c>
      <c r="C11" s="8"/>
      <c r="D11" s="9"/>
      <c r="E11" s="126" t="s">
        <v>8</v>
      </c>
      <c r="F11" s="127"/>
      <c r="G11" s="127"/>
      <c r="H11" s="127"/>
      <c r="I11" s="10"/>
    </row>
    <row r="12" spans="2:9" s="16" customFormat="1" ht="32.25" customHeight="1" x14ac:dyDescent="0.25">
      <c r="B12" s="11"/>
      <c r="C12" s="95" t="s">
        <v>9</v>
      </c>
      <c r="D12" s="96"/>
      <c r="E12" s="14"/>
      <c r="F12" s="95" t="s">
        <v>10</v>
      </c>
      <c r="G12" s="95"/>
      <c r="H12" s="95"/>
      <c r="I12" s="15" t="s">
        <v>11</v>
      </c>
    </row>
    <row r="13" spans="2:9" s="16" customFormat="1" x14ac:dyDescent="0.25">
      <c r="B13" s="11"/>
      <c r="C13" s="12"/>
      <c r="D13" s="13" t="s">
        <v>12</v>
      </c>
      <c r="E13" s="14"/>
      <c r="F13" s="12"/>
      <c r="G13" s="95" t="s">
        <v>13</v>
      </c>
      <c r="H13" s="95"/>
      <c r="I13" s="17" t="s">
        <v>14</v>
      </c>
    </row>
    <row r="14" spans="2:9" s="16" customFormat="1" ht="45" x14ac:dyDescent="0.25">
      <c r="B14" s="11"/>
      <c r="C14" s="95" t="s">
        <v>15</v>
      </c>
      <c r="D14" s="96"/>
      <c r="E14" s="12"/>
      <c r="F14" s="95" t="s">
        <v>16</v>
      </c>
      <c r="G14" s="95"/>
      <c r="H14" s="95"/>
      <c r="I14" s="15" t="s">
        <v>17</v>
      </c>
    </row>
    <row r="15" spans="2:9" s="16" customFormat="1" x14ac:dyDescent="0.25">
      <c r="B15" s="11"/>
      <c r="C15" s="12" t="s">
        <v>18</v>
      </c>
      <c r="D15" s="13"/>
      <c r="E15" s="12"/>
      <c r="F15" s="95" t="s">
        <v>19</v>
      </c>
      <c r="G15" s="95"/>
      <c r="H15" s="95"/>
      <c r="I15" s="17" t="s">
        <v>20</v>
      </c>
    </row>
    <row r="16" spans="2:9" s="16" customFormat="1" x14ac:dyDescent="0.25">
      <c r="B16" s="11"/>
      <c r="C16" s="12" t="s">
        <v>21</v>
      </c>
      <c r="D16" s="13"/>
      <c r="E16" s="12"/>
      <c r="F16" s="95" t="s">
        <v>22</v>
      </c>
      <c r="G16" s="95"/>
      <c r="H16" s="95"/>
      <c r="I16" s="17" t="s">
        <v>23</v>
      </c>
    </row>
    <row r="17" spans="2:10" s="16" customFormat="1" x14ac:dyDescent="0.25">
      <c r="B17" s="18"/>
      <c r="D17" s="19" t="s">
        <v>24</v>
      </c>
      <c r="E17" s="12"/>
      <c r="F17" s="12"/>
      <c r="G17" s="95" t="s">
        <v>25</v>
      </c>
      <c r="H17" s="95"/>
      <c r="I17" s="17" t="s">
        <v>23</v>
      </c>
    </row>
    <row r="18" spans="2:10" s="16" customFormat="1" x14ac:dyDescent="0.25">
      <c r="B18" s="11"/>
      <c r="C18" s="12" t="s">
        <v>26</v>
      </c>
      <c r="D18" s="13"/>
      <c r="E18" s="12"/>
      <c r="F18" s="95" t="s">
        <v>27</v>
      </c>
      <c r="G18" s="95"/>
      <c r="H18" s="95"/>
      <c r="I18" s="17" t="s">
        <v>28</v>
      </c>
    </row>
    <row r="19" spans="2:10" s="16" customFormat="1" x14ac:dyDescent="0.25">
      <c r="B19" s="18"/>
      <c r="C19" s="16" t="s">
        <v>29</v>
      </c>
      <c r="D19" s="19"/>
      <c r="E19" s="12"/>
      <c r="F19" s="95" t="s">
        <v>30</v>
      </c>
      <c r="G19" s="95"/>
      <c r="H19" s="95"/>
      <c r="I19" s="17" t="s">
        <v>31</v>
      </c>
    </row>
    <row r="20" spans="2:10" s="16" customFormat="1" x14ac:dyDescent="0.25">
      <c r="B20" s="11"/>
      <c r="C20" s="12"/>
      <c r="D20" s="13" t="s">
        <v>32</v>
      </c>
      <c r="E20" s="12"/>
      <c r="F20" s="12"/>
      <c r="G20" s="95" t="s">
        <v>33</v>
      </c>
      <c r="H20" s="95"/>
      <c r="I20" s="17" t="s">
        <v>31</v>
      </c>
    </row>
    <row r="21" spans="2:10" s="16" customFormat="1" x14ac:dyDescent="0.25">
      <c r="B21" s="18"/>
      <c r="D21" s="19" t="s">
        <v>34</v>
      </c>
      <c r="E21" s="12"/>
      <c r="F21" s="12"/>
      <c r="G21" s="95" t="s">
        <v>35</v>
      </c>
      <c r="H21" s="95"/>
      <c r="I21" s="15" t="s">
        <v>36</v>
      </c>
    </row>
    <row r="22" spans="2:10" s="16" customFormat="1" ht="45" x14ac:dyDescent="0.25">
      <c r="B22" s="11"/>
      <c r="C22" s="12"/>
      <c r="D22" s="13" t="s">
        <v>37</v>
      </c>
      <c r="E22" s="12"/>
      <c r="F22" s="12"/>
      <c r="G22" s="95" t="s">
        <v>38</v>
      </c>
      <c r="H22" s="95"/>
      <c r="I22" s="15" t="s">
        <v>39</v>
      </c>
    </row>
    <row r="23" spans="2:10" s="16" customFormat="1" x14ac:dyDescent="0.25">
      <c r="B23" s="18"/>
      <c r="D23" s="19" t="s">
        <v>40</v>
      </c>
      <c r="E23" s="12"/>
      <c r="F23" s="12"/>
      <c r="G23" s="95" t="s">
        <v>41</v>
      </c>
      <c r="H23" s="95"/>
      <c r="I23" s="17">
        <v>3</v>
      </c>
    </row>
    <row r="24" spans="2:10" s="16" customFormat="1" x14ac:dyDescent="0.25">
      <c r="B24" s="11"/>
      <c r="C24" s="12"/>
      <c r="D24" s="13" t="s">
        <v>42</v>
      </c>
      <c r="E24" s="12"/>
      <c r="F24" s="12"/>
      <c r="G24" s="95" t="s">
        <v>43</v>
      </c>
      <c r="H24" s="95"/>
      <c r="I24" s="20">
        <v>45800</v>
      </c>
    </row>
    <row r="25" spans="2:10" s="16" customFormat="1" x14ac:dyDescent="0.25">
      <c r="B25" s="18"/>
      <c r="D25" s="19" t="s">
        <v>44</v>
      </c>
      <c r="E25" s="12"/>
      <c r="F25" s="12"/>
      <c r="G25" s="95" t="s">
        <v>45</v>
      </c>
      <c r="H25" s="95"/>
      <c r="I25" s="20">
        <v>48355</v>
      </c>
    </row>
    <row r="26" spans="2:10" s="16" customFormat="1" x14ac:dyDescent="0.25">
      <c r="B26" s="11"/>
      <c r="C26" s="12"/>
      <c r="D26" s="13" t="s">
        <v>46</v>
      </c>
      <c r="G26" s="97" t="s">
        <v>47</v>
      </c>
      <c r="H26" s="97"/>
      <c r="I26" s="17" t="s">
        <v>48</v>
      </c>
    </row>
    <row r="27" spans="2:10" s="16" customFormat="1" x14ac:dyDescent="0.25">
      <c r="B27" s="18"/>
      <c r="C27" s="16" t="s">
        <v>49</v>
      </c>
      <c r="D27" s="19"/>
      <c r="E27" s="12"/>
      <c r="F27" s="95" t="s">
        <v>50</v>
      </c>
      <c r="G27" s="95"/>
      <c r="H27" s="95"/>
      <c r="I27" s="21">
        <v>4500000</v>
      </c>
      <c r="J27" s="16">
        <v>0</v>
      </c>
    </row>
    <row r="28" spans="2:10" s="16" customFormat="1" x14ac:dyDescent="0.25">
      <c r="B28" s="11"/>
      <c r="C28" s="12" t="s">
        <v>51</v>
      </c>
      <c r="D28" s="13"/>
      <c r="E28" s="12"/>
      <c r="F28" s="95" t="s">
        <v>52</v>
      </c>
      <c r="G28" s="95"/>
      <c r="H28" s="95"/>
      <c r="I28" s="17" t="s">
        <v>53</v>
      </c>
    </row>
    <row r="29" spans="2:10" s="16" customFormat="1" ht="30.95" customHeight="1" x14ac:dyDescent="0.25">
      <c r="B29" s="18"/>
      <c r="D29" s="19" t="s">
        <v>54</v>
      </c>
      <c r="E29" s="12"/>
      <c r="F29" s="12"/>
      <c r="G29" s="95" t="s">
        <v>55</v>
      </c>
      <c r="H29" s="95"/>
      <c r="I29" s="15" t="s">
        <v>56</v>
      </c>
    </row>
    <row r="30" spans="2:10" s="16" customFormat="1" x14ac:dyDescent="0.25">
      <c r="B30" s="11"/>
      <c r="C30" s="12"/>
      <c r="D30" s="13" t="s">
        <v>57</v>
      </c>
      <c r="E30" s="12"/>
      <c r="F30" s="12"/>
      <c r="G30" s="95" t="s">
        <v>58</v>
      </c>
      <c r="H30" s="95"/>
      <c r="I30" s="17" t="s">
        <v>59</v>
      </c>
    </row>
    <row r="31" spans="2:10" s="16" customFormat="1" ht="75" x14ac:dyDescent="0.25">
      <c r="B31" s="18"/>
      <c r="D31" s="19" t="s">
        <v>60</v>
      </c>
      <c r="E31" s="12"/>
      <c r="F31" s="12"/>
      <c r="G31" s="95" t="s">
        <v>61</v>
      </c>
      <c r="H31" s="95"/>
      <c r="I31" s="15" t="s">
        <v>62</v>
      </c>
    </row>
    <row r="32" spans="2:10" s="16" customFormat="1" x14ac:dyDescent="0.25">
      <c r="B32" s="11"/>
      <c r="C32" s="12" t="s">
        <v>63</v>
      </c>
      <c r="D32" s="13"/>
      <c r="E32" s="12"/>
      <c r="F32" s="95" t="s">
        <v>64</v>
      </c>
      <c r="G32" s="95"/>
      <c r="H32" s="95"/>
      <c r="I32" s="17"/>
    </row>
    <row r="33" spans="2:9" s="16" customFormat="1" x14ac:dyDescent="0.25">
      <c r="B33" s="18"/>
      <c r="D33" s="19" t="s">
        <v>65</v>
      </c>
      <c r="E33" s="14"/>
      <c r="F33" s="12"/>
      <c r="G33" s="12"/>
      <c r="H33" s="22" t="s">
        <v>66</v>
      </c>
      <c r="I33" s="17" t="s">
        <v>67</v>
      </c>
    </row>
    <row r="34" spans="2:9" s="16" customFormat="1" x14ac:dyDescent="0.25">
      <c r="B34" s="11"/>
      <c r="C34" s="12"/>
      <c r="D34" s="13" t="s">
        <v>68</v>
      </c>
      <c r="H34" s="23" t="s">
        <v>69</v>
      </c>
      <c r="I34" s="17" t="s">
        <v>70</v>
      </c>
    </row>
    <row r="35" spans="2:9" s="16" customFormat="1" x14ac:dyDescent="0.25">
      <c r="B35" s="18"/>
      <c r="D35" s="19" t="s">
        <v>71</v>
      </c>
      <c r="E35" s="14"/>
      <c r="F35" s="12"/>
      <c r="G35" s="12"/>
      <c r="H35" s="22" t="s">
        <v>72</v>
      </c>
      <c r="I35" s="17" t="s">
        <v>73</v>
      </c>
    </row>
    <row r="36" spans="2:9" s="16" customFormat="1" x14ac:dyDescent="0.25">
      <c r="B36" s="11"/>
      <c r="C36" s="12" t="s">
        <v>74</v>
      </c>
      <c r="D36" s="13"/>
      <c r="E36" s="12"/>
      <c r="F36" s="95" t="s">
        <v>75</v>
      </c>
      <c r="G36" s="95"/>
      <c r="H36" s="95"/>
      <c r="I36" s="17"/>
    </row>
    <row r="37" spans="2:9" s="16" customFormat="1" x14ac:dyDescent="0.25">
      <c r="B37" s="18"/>
      <c r="D37" s="19" t="s">
        <v>76</v>
      </c>
      <c r="G37" s="97" t="s">
        <v>77</v>
      </c>
      <c r="H37" s="97"/>
      <c r="I37" s="17"/>
    </row>
    <row r="38" spans="2:9" s="16" customFormat="1" x14ac:dyDescent="0.25">
      <c r="B38" s="11"/>
      <c r="C38" s="12"/>
      <c r="D38" s="13" t="s">
        <v>78</v>
      </c>
      <c r="E38" s="14"/>
      <c r="F38" s="12"/>
      <c r="G38" s="12"/>
      <c r="H38" s="22" t="s">
        <v>66</v>
      </c>
      <c r="I38" s="17" t="s">
        <v>79</v>
      </c>
    </row>
    <row r="39" spans="2:9" s="16" customFormat="1" x14ac:dyDescent="0.25">
      <c r="B39" s="18"/>
      <c r="D39" s="19" t="s">
        <v>80</v>
      </c>
      <c r="H39" s="23" t="s">
        <v>69</v>
      </c>
      <c r="I39" s="17" t="s">
        <v>79</v>
      </c>
    </row>
    <row r="40" spans="2:9" s="16" customFormat="1" x14ac:dyDescent="0.25">
      <c r="B40" s="11"/>
      <c r="C40" s="12"/>
      <c r="D40" s="13" t="s">
        <v>81</v>
      </c>
      <c r="E40" s="14"/>
      <c r="F40" s="12"/>
      <c r="G40" s="12"/>
      <c r="H40" s="22" t="s">
        <v>72</v>
      </c>
      <c r="I40" s="17" t="s">
        <v>79</v>
      </c>
    </row>
    <row r="41" spans="2:9" s="16" customFormat="1" x14ac:dyDescent="0.25">
      <c r="B41" s="18"/>
      <c r="D41" s="19" t="s">
        <v>82</v>
      </c>
      <c r="G41" s="97" t="s">
        <v>83</v>
      </c>
      <c r="H41" s="97"/>
      <c r="I41" s="17"/>
    </row>
    <row r="42" spans="2:9" s="16" customFormat="1" x14ac:dyDescent="0.25">
      <c r="B42" s="11"/>
      <c r="C42" s="12"/>
      <c r="D42" s="13" t="s">
        <v>84</v>
      </c>
      <c r="E42" s="14"/>
      <c r="F42" s="12"/>
      <c r="G42" s="12"/>
      <c r="H42" s="22" t="s">
        <v>66</v>
      </c>
      <c r="I42" s="17" t="s">
        <v>85</v>
      </c>
    </row>
    <row r="43" spans="2:9" s="16" customFormat="1" x14ac:dyDescent="0.25">
      <c r="B43" s="18"/>
      <c r="D43" s="19" t="s">
        <v>86</v>
      </c>
      <c r="H43" s="23" t="s">
        <v>69</v>
      </c>
      <c r="I43" s="17" t="s">
        <v>85</v>
      </c>
    </row>
    <row r="44" spans="2:9" s="16" customFormat="1" x14ac:dyDescent="0.25">
      <c r="B44" s="11"/>
      <c r="C44" s="12"/>
      <c r="D44" s="13" t="s">
        <v>87</v>
      </c>
      <c r="E44" s="24"/>
      <c r="F44" s="24"/>
      <c r="G44" s="24"/>
      <c r="H44" s="25" t="s">
        <v>72</v>
      </c>
      <c r="I44" s="17" t="s">
        <v>85</v>
      </c>
    </row>
    <row r="45" spans="2:9" s="16" customFormat="1" x14ac:dyDescent="0.25">
      <c r="B45" s="18"/>
      <c r="C45" s="16" t="s">
        <v>88</v>
      </c>
      <c r="D45" s="19"/>
      <c r="E45" s="14"/>
      <c r="F45" s="95" t="s">
        <v>89</v>
      </c>
      <c r="G45" s="95"/>
      <c r="H45" s="96"/>
      <c r="I45" s="17" t="s">
        <v>73</v>
      </c>
    </row>
    <row r="46" spans="2:9" s="16" customFormat="1" x14ac:dyDescent="0.25">
      <c r="B46" s="11"/>
      <c r="C46" s="12" t="s">
        <v>90</v>
      </c>
      <c r="D46" s="13"/>
      <c r="E46" s="12"/>
      <c r="F46" s="95" t="s">
        <v>91</v>
      </c>
      <c r="G46" s="95"/>
      <c r="H46" s="95"/>
      <c r="I46" s="17"/>
    </row>
    <row r="47" spans="2:9" s="16" customFormat="1" ht="75" x14ac:dyDescent="0.25">
      <c r="B47" s="18"/>
      <c r="C47" s="16" t="s">
        <v>92</v>
      </c>
      <c r="D47" s="19"/>
      <c r="E47" s="14"/>
      <c r="F47" s="95" t="s">
        <v>61</v>
      </c>
      <c r="G47" s="95"/>
      <c r="H47" s="96"/>
      <c r="I47" s="15" t="s">
        <v>62</v>
      </c>
    </row>
    <row r="48" spans="2:9" s="16" customFormat="1" x14ac:dyDescent="0.25">
      <c r="B48" s="11"/>
      <c r="C48" s="12" t="s">
        <v>93</v>
      </c>
      <c r="D48" s="13"/>
      <c r="E48" s="12"/>
      <c r="F48" s="95" t="s">
        <v>94</v>
      </c>
      <c r="G48" s="95"/>
      <c r="H48" s="95"/>
      <c r="I48" s="17" t="s">
        <v>73</v>
      </c>
    </row>
    <row r="49" spans="2:9" s="16" customFormat="1" ht="15.75" thickBot="1" x14ac:dyDescent="0.3">
      <c r="B49" s="26"/>
      <c r="C49" s="27"/>
      <c r="D49" s="28" t="s">
        <v>95</v>
      </c>
      <c r="E49" s="27"/>
      <c r="F49" s="27"/>
      <c r="G49" s="104" t="s">
        <v>96</v>
      </c>
      <c r="H49" s="104"/>
      <c r="I49" s="29"/>
    </row>
    <row r="50" spans="2:9" s="16" customFormat="1" ht="4.5" customHeight="1" thickBot="1" x14ac:dyDescent="0.3">
      <c r="I50" s="30"/>
    </row>
    <row r="51" spans="2:9" s="16" customFormat="1" x14ac:dyDescent="0.25">
      <c r="B51" s="31" t="s">
        <v>97</v>
      </c>
      <c r="C51" s="32"/>
      <c r="D51" s="33"/>
      <c r="E51" s="106" t="s">
        <v>98</v>
      </c>
      <c r="F51" s="106"/>
      <c r="G51" s="106"/>
      <c r="H51" s="106"/>
      <c r="I51" s="34">
        <v>4407</v>
      </c>
    </row>
    <row r="52" spans="2:9" s="16" customFormat="1" x14ac:dyDescent="0.25">
      <c r="B52" s="11"/>
      <c r="C52" s="12" t="s">
        <v>99</v>
      </c>
      <c r="D52" s="13"/>
      <c r="E52" s="14"/>
      <c r="F52" s="95" t="s">
        <v>66</v>
      </c>
      <c r="G52" s="95"/>
      <c r="H52" s="96"/>
      <c r="I52" s="35">
        <v>3105</v>
      </c>
    </row>
    <row r="53" spans="2:9" s="16" customFormat="1" x14ac:dyDescent="0.25">
      <c r="B53" s="18"/>
      <c r="C53" s="16" t="s">
        <v>100</v>
      </c>
      <c r="D53" s="19"/>
      <c r="F53" s="115" t="s">
        <v>69</v>
      </c>
      <c r="G53" s="115"/>
      <c r="H53" s="116"/>
      <c r="I53" s="35">
        <v>885</v>
      </c>
    </row>
    <row r="54" spans="2:9" s="16" customFormat="1" ht="15.75" thickBot="1" x14ac:dyDescent="0.3">
      <c r="B54" s="36"/>
      <c r="C54" s="37" t="s">
        <v>101</v>
      </c>
      <c r="D54" s="38"/>
      <c r="E54" s="37"/>
      <c r="F54" s="98" t="s">
        <v>72</v>
      </c>
      <c r="G54" s="98"/>
      <c r="H54" s="99"/>
      <c r="I54" s="39">
        <v>417</v>
      </c>
    </row>
    <row r="55" spans="2:9" s="16" customFormat="1" ht="5.25" customHeight="1" thickBot="1" x14ac:dyDescent="0.3">
      <c r="I55" s="30"/>
    </row>
    <row r="56" spans="2:9" s="16" customFormat="1" ht="30.75" customHeight="1" x14ac:dyDescent="0.25">
      <c r="B56" s="31" t="s">
        <v>102</v>
      </c>
      <c r="C56" s="32"/>
      <c r="D56" s="33"/>
      <c r="E56" s="117" t="s">
        <v>103</v>
      </c>
      <c r="F56" s="117"/>
      <c r="G56" s="117"/>
      <c r="H56" s="117"/>
      <c r="I56" s="40">
        <v>5160413.5013776897</v>
      </c>
    </row>
    <row r="57" spans="2:9" s="16" customFormat="1" x14ac:dyDescent="0.25">
      <c r="B57" s="11"/>
      <c r="C57" s="12" t="s">
        <v>104</v>
      </c>
      <c r="D57" s="13"/>
      <c r="E57" s="14"/>
      <c r="F57" s="95" t="s">
        <v>66</v>
      </c>
      <c r="G57" s="95"/>
      <c r="H57" s="96"/>
      <c r="I57" s="41">
        <v>3307098.0109751998</v>
      </c>
    </row>
    <row r="58" spans="2:9" s="16" customFormat="1" x14ac:dyDescent="0.25">
      <c r="B58" s="18"/>
      <c r="C58" s="16" t="s">
        <v>105</v>
      </c>
      <c r="D58" s="19"/>
      <c r="F58" s="115" t="s">
        <v>69</v>
      </c>
      <c r="G58" s="115"/>
      <c r="H58" s="116"/>
      <c r="I58" s="41">
        <v>953301.45622950012</v>
      </c>
    </row>
    <row r="59" spans="2:9" s="16" customFormat="1" ht="15.75" thickBot="1" x14ac:dyDescent="0.3">
      <c r="B59" s="36"/>
      <c r="C59" s="37" t="s">
        <v>106</v>
      </c>
      <c r="D59" s="38"/>
      <c r="E59" s="37"/>
      <c r="F59" s="98" t="s">
        <v>72</v>
      </c>
      <c r="G59" s="98"/>
      <c r="H59" s="99"/>
      <c r="I59" s="42">
        <v>900014.0341729892</v>
      </c>
    </row>
    <row r="60" spans="2:9" s="16" customFormat="1" ht="5.25" customHeight="1" x14ac:dyDescent="0.25">
      <c r="I60" s="30"/>
    </row>
    <row r="61" spans="2:9" s="16" customFormat="1" ht="6.75" customHeight="1" thickBot="1" x14ac:dyDescent="0.3">
      <c r="I61" s="30"/>
    </row>
    <row r="62" spans="2:9" s="16" customFormat="1" x14ac:dyDescent="0.25">
      <c r="B62" s="31" t="s">
        <v>107</v>
      </c>
      <c r="C62" s="32"/>
      <c r="D62" s="33"/>
      <c r="E62" s="106" t="s">
        <v>108</v>
      </c>
      <c r="F62" s="106"/>
      <c r="G62" s="106"/>
      <c r="H62" s="106"/>
      <c r="I62" s="40">
        <v>0</v>
      </c>
    </row>
    <row r="63" spans="2:9" s="16" customFormat="1" x14ac:dyDescent="0.25">
      <c r="B63" s="18"/>
      <c r="C63" s="16" t="s">
        <v>109</v>
      </c>
      <c r="D63" s="19"/>
      <c r="E63" s="43"/>
      <c r="F63" s="113" t="s">
        <v>66</v>
      </c>
      <c r="G63" s="113"/>
      <c r="H63" s="114"/>
      <c r="I63" s="41">
        <v>0</v>
      </c>
    </row>
    <row r="64" spans="2:9" s="16" customFormat="1" x14ac:dyDescent="0.25">
      <c r="B64" s="11"/>
      <c r="C64" s="12" t="s">
        <v>110</v>
      </c>
      <c r="D64" s="13"/>
      <c r="E64" s="12"/>
      <c r="F64" s="95" t="s">
        <v>69</v>
      </c>
      <c r="G64" s="95"/>
      <c r="H64" s="96"/>
      <c r="I64" s="41">
        <v>0</v>
      </c>
    </row>
    <row r="65" spans="2:9" s="16" customFormat="1" ht="15.75" thickBot="1" x14ac:dyDescent="0.3">
      <c r="B65" s="36"/>
      <c r="C65" s="37" t="s">
        <v>111</v>
      </c>
      <c r="D65" s="38"/>
      <c r="E65" s="37"/>
      <c r="F65" s="98" t="s">
        <v>72</v>
      </c>
      <c r="G65" s="98"/>
      <c r="H65" s="99"/>
      <c r="I65" s="42">
        <v>0</v>
      </c>
    </row>
    <row r="66" spans="2:9" s="16" customFormat="1" ht="5.25" customHeight="1" thickBot="1" x14ac:dyDescent="0.3">
      <c r="I66" s="30"/>
    </row>
    <row r="67" spans="2:9" s="16" customFormat="1" x14ac:dyDescent="0.25">
      <c r="B67" s="31" t="s">
        <v>112</v>
      </c>
      <c r="C67" s="32"/>
      <c r="D67" s="33"/>
      <c r="E67" s="106" t="s">
        <v>113</v>
      </c>
      <c r="F67" s="106"/>
      <c r="G67" s="106"/>
      <c r="H67" s="106"/>
      <c r="I67" s="40">
        <v>0</v>
      </c>
    </row>
    <row r="68" spans="2:9" s="16" customFormat="1" x14ac:dyDescent="0.25">
      <c r="B68" s="18"/>
      <c r="C68" s="16" t="s">
        <v>114</v>
      </c>
      <c r="D68" s="19"/>
      <c r="E68" s="43"/>
      <c r="F68" s="113" t="s">
        <v>66</v>
      </c>
      <c r="G68" s="113"/>
      <c r="H68" s="114"/>
      <c r="I68" s="41">
        <v>0</v>
      </c>
    </row>
    <row r="69" spans="2:9" s="16" customFormat="1" x14ac:dyDescent="0.25">
      <c r="B69" s="11"/>
      <c r="C69" s="12" t="s">
        <v>115</v>
      </c>
      <c r="D69" s="13"/>
      <c r="E69" s="12"/>
      <c r="F69" s="95" t="s">
        <v>69</v>
      </c>
      <c r="G69" s="95"/>
      <c r="H69" s="96"/>
      <c r="I69" s="44">
        <v>0</v>
      </c>
    </row>
    <row r="70" spans="2:9" s="16" customFormat="1" ht="15.75" thickBot="1" x14ac:dyDescent="0.3">
      <c r="B70" s="36"/>
      <c r="C70" s="37" t="s">
        <v>116</v>
      </c>
      <c r="D70" s="38"/>
      <c r="E70" s="37"/>
      <c r="F70" s="98" t="s">
        <v>72</v>
      </c>
      <c r="G70" s="98"/>
      <c r="H70" s="99"/>
      <c r="I70" s="42">
        <v>0</v>
      </c>
    </row>
    <row r="71" spans="2:9" s="16" customFormat="1" ht="6.75" customHeight="1" thickBot="1" x14ac:dyDescent="0.3">
      <c r="I71" s="30"/>
    </row>
    <row r="72" spans="2:9" s="16" customFormat="1" x14ac:dyDescent="0.25">
      <c r="B72" s="31" t="s">
        <v>117</v>
      </c>
      <c r="C72" s="32"/>
      <c r="D72" s="33"/>
      <c r="E72" s="103" t="s">
        <v>118</v>
      </c>
      <c r="F72" s="103"/>
      <c r="G72" s="103"/>
      <c r="H72" s="103"/>
      <c r="I72" s="45"/>
    </row>
    <row r="73" spans="2:9" s="16" customFormat="1" x14ac:dyDescent="0.25">
      <c r="B73" s="18"/>
      <c r="C73" s="16" t="s">
        <v>119</v>
      </c>
      <c r="D73" s="19"/>
      <c r="E73" s="43"/>
      <c r="F73" s="113" t="s">
        <v>66</v>
      </c>
      <c r="G73" s="113"/>
      <c r="H73" s="114"/>
      <c r="I73" s="46">
        <v>9.6232788841426053E-3</v>
      </c>
    </row>
    <row r="74" spans="2:9" s="16" customFormat="1" x14ac:dyDescent="0.25">
      <c r="B74" s="11"/>
      <c r="C74" s="12" t="s">
        <v>120</v>
      </c>
      <c r="D74" s="13"/>
      <c r="E74" s="12"/>
      <c r="F74" s="95" t="s">
        <v>69</v>
      </c>
      <c r="G74" s="95"/>
      <c r="H74" s="96"/>
      <c r="I74" s="46">
        <v>1.1168269636107953E-2</v>
      </c>
    </row>
    <row r="75" spans="2:9" s="16" customFormat="1" ht="15.75" thickBot="1" x14ac:dyDescent="0.3">
      <c r="B75" s="36"/>
      <c r="C75" s="37" t="s">
        <v>121</v>
      </c>
      <c r="D75" s="38"/>
      <c r="E75" s="37"/>
      <c r="F75" s="98" t="s">
        <v>72</v>
      </c>
      <c r="G75" s="98"/>
      <c r="H75" s="99"/>
      <c r="I75" s="47">
        <v>0.16872225303479804</v>
      </c>
    </row>
    <row r="76" spans="2:9" s="16" customFormat="1" ht="5.25" customHeight="1" thickBot="1" x14ac:dyDescent="0.3">
      <c r="I76" s="30"/>
    </row>
    <row r="77" spans="2:9" s="16" customFormat="1" x14ac:dyDescent="0.25">
      <c r="B77" s="48" t="s">
        <v>122</v>
      </c>
      <c r="C77" s="49"/>
      <c r="D77" s="50"/>
      <c r="E77" s="106" t="s">
        <v>123</v>
      </c>
      <c r="F77" s="106"/>
      <c r="G77" s="106"/>
      <c r="H77" s="106"/>
      <c r="I77" s="51"/>
    </row>
    <row r="78" spans="2:9" s="16" customFormat="1" x14ac:dyDescent="0.25">
      <c r="B78" s="11"/>
      <c r="C78" s="12" t="s">
        <v>124</v>
      </c>
      <c r="D78" s="13"/>
      <c r="F78" s="97" t="s">
        <v>125</v>
      </c>
      <c r="G78" s="97"/>
      <c r="H78" s="97"/>
      <c r="I78" s="17" t="s">
        <v>126</v>
      </c>
    </row>
    <row r="79" spans="2:9" s="16" customFormat="1" x14ac:dyDescent="0.25">
      <c r="B79" s="18"/>
      <c r="C79" s="16" t="s">
        <v>127</v>
      </c>
      <c r="D79" s="19"/>
      <c r="E79" s="12"/>
      <c r="F79" s="95" t="s">
        <v>128</v>
      </c>
      <c r="G79" s="95"/>
      <c r="H79" s="95"/>
      <c r="I79" s="17" t="s">
        <v>126</v>
      </c>
    </row>
    <row r="80" spans="2:9" s="16" customFormat="1" x14ac:dyDescent="0.25">
      <c r="B80" s="11"/>
      <c r="C80" s="12" t="s">
        <v>129</v>
      </c>
      <c r="D80" s="13"/>
      <c r="F80" s="97" t="s">
        <v>130</v>
      </c>
      <c r="G80" s="97"/>
      <c r="H80" s="97"/>
      <c r="I80" s="17"/>
    </row>
    <row r="81" spans="2:9" s="16" customFormat="1" x14ac:dyDescent="0.25">
      <c r="B81" s="18"/>
      <c r="D81" s="19" t="s">
        <v>131</v>
      </c>
      <c r="E81" s="12"/>
      <c r="F81" s="12"/>
      <c r="G81" s="95" t="s">
        <v>132</v>
      </c>
      <c r="H81" s="95"/>
      <c r="I81" s="17" t="s">
        <v>133</v>
      </c>
    </row>
    <row r="82" spans="2:9" s="16" customFormat="1" ht="15.75" thickBot="1" x14ac:dyDescent="0.3">
      <c r="B82" s="36"/>
      <c r="C82" s="37"/>
      <c r="D82" s="38" t="s">
        <v>134</v>
      </c>
      <c r="E82" s="27"/>
      <c r="F82" s="27"/>
      <c r="G82" s="104" t="s">
        <v>135</v>
      </c>
      <c r="H82" s="104"/>
      <c r="I82" s="29"/>
    </row>
    <row r="83" spans="2:9" s="16" customFormat="1" ht="6.75" customHeight="1" thickBot="1" x14ac:dyDescent="0.3">
      <c r="I83" s="30"/>
    </row>
    <row r="84" spans="2:9" s="16" customFormat="1" x14ac:dyDescent="0.25">
      <c r="B84" s="48" t="s">
        <v>136</v>
      </c>
      <c r="C84" s="49"/>
      <c r="D84" s="50"/>
      <c r="E84" s="106" t="s">
        <v>137</v>
      </c>
      <c r="F84" s="106"/>
      <c r="G84" s="106"/>
      <c r="H84" s="106"/>
      <c r="I84" s="51"/>
    </row>
    <row r="85" spans="2:9" s="16" customFormat="1" x14ac:dyDescent="0.25">
      <c r="B85" s="11"/>
      <c r="C85" s="12" t="s">
        <v>138</v>
      </c>
      <c r="D85" s="13"/>
      <c r="F85" s="94" t="s">
        <v>139</v>
      </c>
      <c r="G85" s="94"/>
      <c r="H85" s="94"/>
      <c r="I85" s="17"/>
    </row>
    <row r="86" spans="2:9" s="16" customFormat="1" x14ac:dyDescent="0.25">
      <c r="B86" s="18"/>
      <c r="D86" s="19" t="s">
        <v>140</v>
      </c>
      <c r="E86" s="12"/>
      <c r="F86" s="12"/>
      <c r="G86" s="95" t="s">
        <v>141</v>
      </c>
      <c r="H86" s="95"/>
      <c r="I86" s="17" t="s">
        <v>126</v>
      </c>
    </row>
    <row r="87" spans="2:9" s="16" customFormat="1" x14ac:dyDescent="0.25">
      <c r="B87" s="11"/>
      <c r="C87" s="12"/>
      <c r="D87" s="13" t="s">
        <v>142</v>
      </c>
      <c r="E87" s="14"/>
      <c r="F87" s="12"/>
      <c r="G87" s="95" t="s">
        <v>143</v>
      </c>
      <c r="H87" s="96"/>
      <c r="I87" s="17" t="s">
        <v>126</v>
      </c>
    </row>
    <row r="88" spans="2:9" s="16" customFormat="1" x14ac:dyDescent="0.25">
      <c r="B88" s="11"/>
      <c r="C88" s="12" t="s">
        <v>144</v>
      </c>
      <c r="D88" s="13"/>
      <c r="F88" s="97" t="s">
        <v>145</v>
      </c>
      <c r="G88" s="97"/>
      <c r="H88" s="97"/>
      <c r="I88" s="17"/>
    </row>
    <row r="89" spans="2:9" s="16" customFormat="1" x14ac:dyDescent="0.25">
      <c r="B89" s="18"/>
      <c r="D89" s="19" t="s">
        <v>146</v>
      </c>
      <c r="E89" s="12"/>
      <c r="F89" s="12"/>
      <c r="G89" s="95" t="s">
        <v>141</v>
      </c>
      <c r="H89" s="95"/>
      <c r="I89" s="46">
        <v>0.3591408885950137</v>
      </c>
    </row>
    <row r="90" spans="2:9" s="16" customFormat="1" x14ac:dyDescent="0.25">
      <c r="B90" s="11"/>
      <c r="C90" s="12"/>
      <c r="D90" s="13" t="s">
        <v>147</v>
      </c>
      <c r="E90" s="14"/>
      <c r="F90" s="12"/>
      <c r="G90" s="95" t="s">
        <v>148</v>
      </c>
      <c r="H90" s="96"/>
      <c r="I90" s="46">
        <v>0.17440734815779976</v>
      </c>
    </row>
    <row r="91" spans="2:9" s="16" customFormat="1" ht="30" customHeight="1" thickBot="1" x14ac:dyDescent="0.3">
      <c r="B91" s="36"/>
      <c r="C91" s="37" t="s">
        <v>149</v>
      </c>
      <c r="D91" s="38"/>
      <c r="E91" s="27"/>
      <c r="F91" s="112" t="s">
        <v>150</v>
      </c>
      <c r="G91" s="112"/>
      <c r="H91" s="112"/>
      <c r="I91" s="29" t="s">
        <v>126</v>
      </c>
    </row>
    <row r="92" spans="2:9" s="16" customFormat="1" ht="5.25" customHeight="1" thickBot="1" x14ac:dyDescent="0.3">
      <c r="F92" s="52"/>
      <c r="G92" s="52"/>
      <c r="H92" s="52"/>
      <c r="I92" s="30"/>
    </row>
    <row r="93" spans="2:9" s="16" customFormat="1" x14ac:dyDescent="0.25">
      <c r="B93" s="48" t="s">
        <v>151</v>
      </c>
      <c r="C93" s="49"/>
      <c r="D93" s="50"/>
      <c r="E93" s="106" t="s">
        <v>152</v>
      </c>
      <c r="F93" s="106"/>
      <c r="G93" s="106"/>
      <c r="H93" s="106"/>
      <c r="I93" s="40">
        <v>5227554.340878672</v>
      </c>
    </row>
    <row r="94" spans="2:9" s="16" customFormat="1" x14ac:dyDescent="0.25">
      <c r="B94" s="11"/>
      <c r="C94" s="12" t="s">
        <v>153</v>
      </c>
      <c r="D94" s="13"/>
      <c r="F94" s="97" t="s">
        <v>154</v>
      </c>
      <c r="G94" s="97"/>
      <c r="H94" s="97"/>
      <c r="I94" s="41">
        <v>4417448.9602787802</v>
      </c>
    </row>
    <row r="95" spans="2:9" s="16" customFormat="1" x14ac:dyDescent="0.25">
      <c r="B95" s="18"/>
      <c r="D95" s="19" t="s">
        <v>155</v>
      </c>
      <c r="E95" s="12"/>
      <c r="F95" s="12"/>
      <c r="G95" s="95" t="s">
        <v>156</v>
      </c>
      <c r="H95" s="95"/>
      <c r="I95" s="41">
        <v>4417448.9602787802</v>
      </c>
    </row>
    <row r="96" spans="2:9" s="16" customFormat="1" x14ac:dyDescent="0.25">
      <c r="B96" s="11"/>
      <c r="C96" s="12"/>
      <c r="D96" s="13" t="s">
        <v>157</v>
      </c>
      <c r="G96" s="97" t="s">
        <v>158</v>
      </c>
      <c r="H96" s="97"/>
      <c r="I96" s="41">
        <v>0</v>
      </c>
    </row>
    <row r="97" spans="2:9" s="16" customFormat="1" x14ac:dyDescent="0.25">
      <c r="B97" s="18"/>
      <c r="D97" s="19" t="s">
        <v>159</v>
      </c>
      <c r="E97" s="12"/>
      <c r="F97" s="12"/>
      <c r="G97" s="95" t="s">
        <v>160</v>
      </c>
      <c r="H97" s="95"/>
      <c r="I97" s="41">
        <v>0</v>
      </c>
    </row>
    <row r="98" spans="2:9" s="16" customFormat="1" ht="31.5" customHeight="1" x14ac:dyDescent="0.25">
      <c r="B98" s="11"/>
      <c r="C98" s="12" t="s">
        <v>161</v>
      </c>
      <c r="D98" s="13"/>
      <c r="F98" s="94" t="s">
        <v>162</v>
      </c>
      <c r="G98" s="94"/>
      <c r="H98" s="94"/>
      <c r="I98" s="41">
        <v>0</v>
      </c>
    </row>
    <row r="99" spans="2:9" s="16" customFormat="1" x14ac:dyDescent="0.25">
      <c r="B99" s="18"/>
      <c r="C99" s="16" t="s">
        <v>163</v>
      </c>
      <c r="D99" s="19"/>
      <c r="E99" s="12"/>
      <c r="F99" s="95" t="s">
        <v>164</v>
      </c>
      <c r="G99" s="95"/>
      <c r="H99" s="95"/>
      <c r="I99" s="41">
        <v>810105.38059989142</v>
      </c>
    </row>
    <row r="100" spans="2:9" s="16" customFormat="1" x14ac:dyDescent="0.25">
      <c r="B100" s="11"/>
      <c r="C100" s="12"/>
      <c r="D100" s="13" t="s">
        <v>165</v>
      </c>
      <c r="G100" s="97" t="s">
        <v>166</v>
      </c>
      <c r="H100" s="97"/>
      <c r="I100" s="41">
        <v>109757.59309800026</v>
      </c>
    </row>
    <row r="101" spans="2:9" s="16" customFormat="1" x14ac:dyDescent="0.25">
      <c r="B101" s="18"/>
      <c r="D101" s="19" t="s">
        <v>167</v>
      </c>
      <c r="E101" s="12"/>
      <c r="F101" s="12"/>
      <c r="G101" s="95" t="s">
        <v>168</v>
      </c>
      <c r="H101" s="95"/>
      <c r="I101" s="41">
        <v>699651.42750189127</v>
      </c>
    </row>
    <row r="102" spans="2:9" s="16" customFormat="1" x14ac:dyDescent="0.25">
      <c r="B102" s="11"/>
      <c r="C102" s="12"/>
      <c r="D102" s="13" t="s">
        <v>169</v>
      </c>
      <c r="G102" s="97" t="s">
        <v>170</v>
      </c>
      <c r="H102" s="97"/>
      <c r="I102" s="41">
        <v>0</v>
      </c>
    </row>
    <row r="103" spans="2:9" s="16" customFormat="1" x14ac:dyDescent="0.25">
      <c r="B103" s="18"/>
      <c r="D103" s="19" t="s">
        <v>171</v>
      </c>
      <c r="E103" s="14"/>
      <c r="F103" s="12"/>
      <c r="G103" s="95" t="s">
        <v>172</v>
      </c>
      <c r="H103" s="96"/>
      <c r="I103" s="41">
        <v>696.35999999988962</v>
      </c>
    </row>
    <row r="104" spans="2:9" s="16" customFormat="1" x14ac:dyDescent="0.25">
      <c r="B104" s="11"/>
      <c r="C104" s="12" t="s">
        <v>173</v>
      </c>
      <c r="D104" s="13"/>
      <c r="F104" s="97" t="s">
        <v>174</v>
      </c>
      <c r="G104" s="97"/>
      <c r="H104" s="97"/>
      <c r="I104" s="41">
        <v>0</v>
      </c>
    </row>
    <row r="105" spans="2:9" s="16" customFormat="1" x14ac:dyDescent="0.25">
      <c r="B105" s="18"/>
      <c r="D105" s="19" t="s">
        <v>175</v>
      </c>
      <c r="E105" s="12"/>
      <c r="F105" s="12"/>
      <c r="G105" s="95" t="s">
        <v>176</v>
      </c>
      <c r="H105" s="95"/>
      <c r="I105" s="41">
        <v>0</v>
      </c>
    </row>
    <row r="106" spans="2:9" s="16" customFormat="1" x14ac:dyDescent="0.25">
      <c r="B106" s="11"/>
      <c r="C106" s="12"/>
      <c r="D106" s="13" t="s">
        <v>177</v>
      </c>
      <c r="E106" s="14"/>
      <c r="F106" s="12"/>
      <c r="G106" s="95" t="s">
        <v>178</v>
      </c>
      <c r="H106" s="96"/>
      <c r="I106" s="41">
        <v>0</v>
      </c>
    </row>
    <row r="107" spans="2:9" s="16" customFormat="1" x14ac:dyDescent="0.25">
      <c r="B107" s="18"/>
      <c r="D107" s="19" t="s">
        <v>179</v>
      </c>
      <c r="E107" s="14"/>
      <c r="F107" s="12"/>
      <c r="G107" s="95" t="s">
        <v>180</v>
      </c>
      <c r="H107" s="96"/>
      <c r="I107" s="41">
        <v>0</v>
      </c>
    </row>
    <row r="108" spans="2:9" s="16" customFormat="1" x14ac:dyDescent="0.25">
      <c r="B108" s="11"/>
      <c r="C108" s="12"/>
      <c r="D108" s="13" t="s">
        <v>181</v>
      </c>
      <c r="G108" s="97" t="s">
        <v>182</v>
      </c>
      <c r="H108" s="97"/>
      <c r="I108" s="41">
        <v>0</v>
      </c>
    </row>
    <row r="109" spans="2:9" s="16" customFormat="1" ht="15.75" thickBot="1" x14ac:dyDescent="0.3">
      <c r="B109" s="26"/>
      <c r="C109" s="27" t="s">
        <v>183</v>
      </c>
      <c r="D109" s="28"/>
      <c r="E109" s="37"/>
      <c r="F109" s="98" t="s">
        <v>184</v>
      </c>
      <c r="G109" s="98"/>
      <c r="H109" s="98"/>
      <c r="I109" s="42">
        <v>0</v>
      </c>
    </row>
    <row r="110" spans="2:9" s="16" customFormat="1" ht="6" customHeight="1" thickBot="1" x14ac:dyDescent="0.3">
      <c r="I110" s="30"/>
    </row>
    <row r="111" spans="2:9" s="16" customFormat="1" x14ac:dyDescent="0.25">
      <c r="B111" s="31" t="s">
        <v>185</v>
      </c>
      <c r="C111" s="32"/>
      <c r="D111" s="33"/>
      <c r="E111" s="103" t="s">
        <v>186</v>
      </c>
      <c r="F111" s="103"/>
      <c r="G111" s="103"/>
      <c r="H111" s="103"/>
      <c r="I111" s="40">
        <v>5093272.6624548361</v>
      </c>
    </row>
    <row r="112" spans="2:9" s="16" customFormat="1" x14ac:dyDescent="0.25">
      <c r="B112" s="18"/>
      <c r="C112" s="16" t="s">
        <v>187</v>
      </c>
      <c r="D112" s="19"/>
      <c r="E112" s="14"/>
      <c r="F112" s="95" t="s">
        <v>174</v>
      </c>
      <c r="G112" s="95"/>
      <c r="H112" s="96"/>
      <c r="I112" s="41">
        <v>0</v>
      </c>
    </row>
    <row r="113" spans="2:9" s="16" customFormat="1" x14ac:dyDescent="0.25">
      <c r="B113" s="11"/>
      <c r="C113" s="12"/>
      <c r="D113" s="13" t="s">
        <v>188</v>
      </c>
      <c r="G113" s="97" t="s">
        <v>176</v>
      </c>
      <c r="H113" s="97"/>
      <c r="I113" s="41">
        <v>0</v>
      </c>
    </row>
    <row r="114" spans="2:9" s="16" customFormat="1" x14ac:dyDescent="0.25">
      <c r="B114" s="18"/>
      <c r="D114" s="19" t="s">
        <v>189</v>
      </c>
      <c r="E114" s="14"/>
      <c r="F114" s="12"/>
      <c r="G114" s="95" t="s">
        <v>178</v>
      </c>
      <c r="H114" s="96"/>
      <c r="I114" s="41">
        <v>0</v>
      </c>
    </row>
    <row r="115" spans="2:9" s="16" customFormat="1" x14ac:dyDescent="0.25">
      <c r="B115" s="11"/>
      <c r="C115" s="12"/>
      <c r="D115" s="13" t="s">
        <v>190</v>
      </c>
      <c r="G115" s="97" t="s">
        <v>180</v>
      </c>
      <c r="H115" s="97"/>
      <c r="I115" s="41">
        <v>0</v>
      </c>
    </row>
    <row r="116" spans="2:9" s="16" customFormat="1" x14ac:dyDescent="0.25">
      <c r="B116" s="18"/>
      <c r="D116" s="19" t="s">
        <v>191</v>
      </c>
      <c r="E116" s="14"/>
      <c r="F116" s="12"/>
      <c r="G116" s="95" t="s">
        <v>182</v>
      </c>
      <c r="H116" s="96"/>
      <c r="I116" s="41">
        <v>0</v>
      </c>
    </row>
    <row r="117" spans="2:9" s="16" customFormat="1" x14ac:dyDescent="0.25">
      <c r="B117" s="11"/>
      <c r="C117" s="12" t="s">
        <v>192</v>
      </c>
      <c r="D117" s="13"/>
      <c r="F117" s="97" t="s">
        <v>193</v>
      </c>
      <c r="G117" s="97"/>
      <c r="H117" s="97"/>
      <c r="I117" s="41">
        <v>5160413.5013776897</v>
      </c>
    </row>
    <row r="118" spans="2:9" s="16" customFormat="1" ht="30.75" customHeight="1" x14ac:dyDescent="0.25">
      <c r="B118" s="18"/>
      <c r="C118" s="16" t="s">
        <v>194</v>
      </c>
      <c r="D118" s="19"/>
      <c r="E118" s="14"/>
      <c r="F118" s="107" t="s">
        <v>195</v>
      </c>
      <c r="G118" s="107"/>
      <c r="H118" s="108"/>
      <c r="I118" s="41">
        <v>-67140.838922853844</v>
      </c>
    </row>
    <row r="119" spans="2:9" s="16" customFormat="1" ht="15.75" thickBot="1" x14ac:dyDescent="0.3">
      <c r="B119" s="36"/>
      <c r="C119" s="37" t="s">
        <v>196</v>
      </c>
      <c r="D119" s="38"/>
      <c r="E119" s="27"/>
      <c r="F119" s="104" t="s">
        <v>197</v>
      </c>
      <c r="G119" s="104"/>
      <c r="H119" s="104"/>
      <c r="I119" s="42">
        <v>0</v>
      </c>
    </row>
    <row r="120" spans="2:9" s="16" customFormat="1" ht="6.75" customHeight="1" thickBot="1" x14ac:dyDescent="0.3">
      <c r="I120" s="30"/>
    </row>
    <row r="121" spans="2:9" s="16" customFormat="1" ht="15.75" thickBot="1" x14ac:dyDescent="0.3">
      <c r="B121" s="54" t="s">
        <v>198</v>
      </c>
      <c r="C121" s="55"/>
      <c r="D121" s="56"/>
      <c r="E121" s="109" t="s">
        <v>199</v>
      </c>
      <c r="F121" s="110"/>
      <c r="G121" s="110"/>
      <c r="H121" s="111"/>
      <c r="I121" s="57">
        <v>5160413.5013776897</v>
      </c>
    </row>
    <row r="122" spans="2:9" s="16" customFormat="1" ht="6.75" customHeight="1" thickBot="1" x14ac:dyDescent="0.3">
      <c r="I122" s="30"/>
    </row>
    <row r="123" spans="2:9" s="16" customFormat="1" x14ac:dyDescent="0.25">
      <c r="B123" s="31" t="s">
        <v>200</v>
      </c>
      <c r="C123" s="32"/>
      <c r="D123" s="33"/>
      <c r="E123" s="105" t="s">
        <v>201</v>
      </c>
      <c r="F123" s="106"/>
      <c r="G123" s="106"/>
      <c r="H123" s="106"/>
      <c r="I123" s="51"/>
    </row>
    <row r="124" spans="2:9" s="16" customFormat="1" ht="31.5" customHeight="1" x14ac:dyDescent="0.25">
      <c r="B124" s="18"/>
      <c r="C124" s="16" t="s">
        <v>202</v>
      </c>
      <c r="D124" s="19"/>
      <c r="F124" s="94" t="s">
        <v>203</v>
      </c>
      <c r="G124" s="94"/>
      <c r="H124" s="94"/>
      <c r="I124" s="41">
        <v>0</v>
      </c>
    </row>
    <row r="125" spans="2:9" s="16" customFormat="1" x14ac:dyDescent="0.25">
      <c r="B125" s="11"/>
      <c r="C125" s="12" t="s">
        <v>204</v>
      </c>
      <c r="D125" s="13"/>
      <c r="E125" s="14"/>
      <c r="F125" s="95" t="s">
        <v>205</v>
      </c>
      <c r="G125" s="95"/>
      <c r="H125" s="95"/>
      <c r="I125" s="41" t="s">
        <v>391</v>
      </c>
    </row>
    <row r="126" spans="2:9" s="16" customFormat="1" x14ac:dyDescent="0.25">
      <c r="B126" s="18"/>
      <c r="C126" s="16" t="s">
        <v>206</v>
      </c>
      <c r="D126" s="19"/>
      <c r="F126" s="97" t="s">
        <v>207</v>
      </c>
      <c r="G126" s="97"/>
      <c r="H126" s="97"/>
      <c r="I126" s="41">
        <v>4417476.0048930719</v>
      </c>
    </row>
    <row r="127" spans="2:9" s="16" customFormat="1" x14ac:dyDescent="0.25">
      <c r="B127" s="11"/>
      <c r="C127" s="12"/>
      <c r="D127" s="13" t="s">
        <v>208</v>
      </c>
      <c r="E127" s="14"/>
      <c r="F127" s="12"/>
      <c r="G127" s="95" t="s">
        <v>209</v>
      </c>
      <c r="H127" s="95"/>
      <c r="I127" s="41">
        <v>1378417.1249438205</v>
      </c>
    </row>
    <row r="128" spans="2:9" s="16" customFormat="1" x14ac:dyDescent="0.25">
      <c r="B128" s="18"/>
      <c r="D128" s="19" t="s">
        <v>210</v>
      </c>
      <c r="G128" s="97" t="s">
        <v>211</v>
      </c>
      <c r="H128" s="97"/>
      <c r="I128" s="41">
        <v>0</v>
      </c>
    </row>
    <row r="129" spans="2:9" s="16" customFormat="1" x14ac:dyDescent="0.25">
      <c r="B129" s="11"/>
      <c r="C129" s="12"/>
      <c r="D129" s="13" t="s">
        <v>212</v>
      </c>
      <c r="E129" s="14"/>
      <c r="F129" s="12"/>
      <c r="G129" s="95" t="s">
        <v>213</v>
      </c>
      <c r="H129" s="95"/>
      <c r="I129" s="41">
        <v>0</v>
      </c>
    </row>
    <row r="130" spans="2:9" s="16" customFormat="1" x14ac:dyDescent="0.25">
      <c r="B130" s="18"/>
      <c r="D130" s="19" t="s">
        <v>214</v>
      </c>
      <c r="G130" s="97" t="s">
        <v>215</v>
      </c>
      <c r="H130" s="97"/>
      <c r="I130" s="41">
        <v>0</v>
      </c>
    </row>
    <row r="131" spans="2:9" s="16" customFormat="1" x14ac:dyDescent="0.25">
      <c r="B131" s="11"/>
      <c r="C131" s="12"/>
      <c r="D131" s="13" t="s">
        <v>216</v>
      </c>
      <c r="E131" s="14"/>
      <c r="F131" s="12"/>
      <c r="G131" s="95" t="s">
        <v>217</v>
      </c>
      <c r="H131" s="95"/>
      <c r="I131" s="41">
        <v>59819.952894736845</v>
      </c>
    </row>
    <row r="132" spans="2:9" s="16" customFormat="1" x14ac:dyDescent="0.25">
      <c r="B132" s="18"/>
      <c r="D132" s="19" t="s">
        <v>218</v>
      </c>
      <c r="G132" s="97" t="s">
        <v>219</v>
      </c>
      <c r="H132" s="97"/>
      <c r="I132" s="41">
        <v>0</v>
      </c>
    </row>
    <row r="133" spans="2:9" s="16" customFormat="1" x14ac:dyDescent="0.25">
      <c r="B133" s="11"/>
      <c r="C133" s="12"/>
      <c r="D133" s="13" t="s">
        <v>220</v>
      </c>
      <c r="E133" s="14"/>
      <c r="F133" s="12"/>
      <c r="G133" s="95" t="s">
        <v>221</v>
      </c>
      <c r="H133" s="95"/>
      <c r="I133" s="41">
        <v>0</v>
      </c>
    </row>
    <row r="134" spans="2:9" s="16" customFormat="1" x14ac:dyDescent="0.25">
      <c r="B134" s="18"/>
      <c r="D134" s="19" t="s">
        <v>222</v>
      </c>
      <c r="G134" s="97" t="s">
        <v>223</v>
      </c>
      <c r="H134" s="97"/>
      <c r="I134" s="41">
        <v>2979238.9270545151</v>
      </c>
    </row>
    <row r="135" spans="2:9" s="16" customFormat="1" x14ac:dyDescent="0.25">
      <c r="B135" s="11"/>
      <c r="C135" s="12" t="s">
        <v>224</v>
      </c>
      <c r="D135" s="13"/>
      <c r="E135" s="14"/>
      <c r="F135" s="95" t="s">
        <v>225</v>
      </c>
      <c r="G135" s="95"/>
      <c r="H135" s="95"/>
      <c r="I135" s="41">
        <v>7.0000000000000007E-2</v>
      </c>
    </row>
    <row r="136" spans="2:9" s="16" customFormat="1" x14ac:dyDescent="0.25">
      <c r="B136" s="18"/>
      <c r="D136" s="19" t="s">
        <v>226</v>
      </c>
      <c r="G136" s="97" t="s">
        <v>227</v>
      </c>
      <c r="H136" s="97"/>
      <c r="I136" s="41">
        <v>0</v>
      </c>
    </row>
    <row r="137" spans="2:9" s="16" customFormat="1" x14ac:dyDescent="0.25">
      <c r="B137" s="11"/>
      <c r="C137" s="12"/>
      <c r="D137" s="13" t="s">
        <v>228</v>
      </c>
      <c r="E137" s="14"/>
      <c r="F137" s="12"/>
      <c r="G137" s="95" t="s">
        <v>229</v>
      </c>
      <c r="H137" s="95"/>
      <c r="I137" s="41">
        <v>0</v>
      </c>
    </row>
    <row r="138" spans="2:9" s="16" customFormat="1" x14ac:dyDescent="0.25">
      <c r="B138" s="18"/>
      <c r="D138" s="19" t="s">
        <v>230</v>
      </c>
      <c r="E138" s="14"/>
      <c r="F138" s="12"/>
      <c r="G138" s="95" t="s">
        <v>231</v>
      </c>
      <c r="H138" s="95"/>
      <c r="I138" s="41">
        <v>0</v>
      </c>
    </row>
    <row r="139" spans="2:9" s="16" customFormat="1" x14ac:dyDescent="0.25">
      <c r="B139" s="11"/>
      <c r="C139" s="12"/>
      <c r="D139" s="13" t="s">
        <v>232</v>
      </c>
      <c r="G139" s="97" t="s">
        <v>233</v>
      </c>
      <c r="H139" s="97"/>
      <c r="I139" s="41">
        <v>0</v>
      </c>
    </row>
    <row r="140" spans="2:9" s="16" customFormat="1" x14ac:dyDescent="0.25">
      <c r="B140" s="18"/>
      <c r="D140" s="19" t="s">
        <v>234</v>
      </c>
      <c r="E140" s="14"/>
      <c r="F140" s="12"/>
      <c r="G140" s="95" t="s">
        <v>235</v>
      </c>
      <c r="H140" s="95"/>
      <c r="I140" s="41">
        <v>0</v>
      </c>
    </row>
    <row r="141" spans="2:9" s="16" customFormat="1" x14ac:dyDescent="0.25">
      <c r="B141" s="11"/>
      <c r="C141" s="12"/>
      <c r="D141" s="13" t="s">
        <v>236</v>
      </c>
      <c r="G141" s="97" t="s">
        <v>237</v>
      </c>
      <c r="H141" s="97"/>
      <c r="I141" s="41">
        <v>0</v>
      </c>
    </row>
    <row r="142" spans="2:9" s="16" customFormat="1" x14ac:dyDescent="0.25">
      <c r="B142" s="18"/>
      <c r="D142" s="19" t="s">
        <v>238</v>
      </c>
      <c r="E142" s="14"/>
      <c r="F142" s="12"/>
      <c r="G142" s="95" t="s">
        <v>239</v>
      </c>
      <c r="H142" s="95"/>
      <c r="I142" s="41">
        <v>0.04</v>
      </c>
    </row>
    <row r="143" spans="2:9" s="16" customFormat="1" x14ac:dyDescent="0.25">
      <c r="B143" s="11"/>
      <c r="C143" s="12"/>
      <c r="D143" s="13" t="s">
        <v>240</v>
      </c>
      <c r="G143" s="97" t="s">
        <v>223</v>
      </c>
      <c r="H143" s="97"/>
      <c r="I143" s="41">
        <v>0.03</v>
      </c>
    </row>
    <row r="144" spans="2:9" s="16" customFormat="1" x14ac:dyDescent="0.25">
      <c r="B144" s="18"/>
      <c r="C144" s="16" t="s">
        <v>241</v>
      </c>
      <c r="D144" s="19"/>
      <c r="E144" s="14"/>
      <c r="F144" s="107" t="s">
        <v>242</v>
      </c>
      <c r="G144" s="107"/>
      <c r="H144" s="107"/>
      <c r="I144" s="41">
        <v>0</v>
      </c>
    </row>
    <row r="145" spans="2:9" s="16" customFormat="1" ht="29.25" customHeight="1" x14ac:dyDescent="0.25">
      <c r="B145" s="11"/>
      <c r="C145" s="12"/>
      <c r="D145" s="13" t="s">
        <v>243</v>
      </c>
      <c r="F145" s="52"/>
      <c r="G145" s="94" t="s">
        <v>244</v>
      </c>
      <c r="H145" s="94"/>
      <c r="I145" s="41">
        <v>0</v>
      </c>
    </row>
    <row r="146" spans="2:9" s="16" customFormat="1" ht="45.75" customHeight="1" x14ac:dyDescent="0.25">
      <c r="B146" s="18"/>
      <c r="D146" s="19" t="s">
        <v>245</v>
      </c>
      <c r="E146" s="14"/>
      <c r="F146" s="53"/>
      <c r="G146" s="107" t="s">
        <v>246</v>
      </c>
      <c r="H146" s="107"/>
      <c r="I146" s="58" t="s">
        <v>392</v>
      </c>
    </row>
    <row r="147" spans="2:9" s="16" customFormat="1" ht="29.25" customHeight="1" x14ac:dyDescent="0.25">
      <c r="B147" s="11"/>
      <c r="C147" s="12" t="s">
        <v>247</v>
      </c>
      <c r="D147" s="13"/>
      <c r="F147" s="94" t="s">
        <v>248</v>
      </c>
      <c r="G147" s="94"/>
      <c r="H147" s="94"/>
      <c r="I147" s="59">
        <v>0</v>
      </c>
    </row>
    <row r="148" spans="2:9" s="16" customFormat="1" ht="29.25" customHeight="1" x14ac:dyDescent="0.25">
      <c r="B148" s="18"/>
      <c r="D148" s="19" t="s">
        <v>249</v>
      </c>
      <c r="E148" s="14"/>
      <c r="F148" s="53"/>
      <c r="G148" s="107" t="s">
        <v>250</v>
      </c>
      <c r="H148" s="107"/>
      <c r="I148" s="41">
        <v>0</v>
      </c>
    </row>
    <row r="149" spans="2:9" s="16" customFormat="1" ht="32.25" customHeight="1" x14ac:dyDescent="0.25">
      <c r="B149" s="11"/>
      <c r="C149" s="12"/>
      <c r="D149" s="13" t="s">
        <v>251</v>
      </c>
      <c r="F149" s="52"/>
      <c r="G149" s="94" t="s">
        <v>252</v>
      </c>
      <c r="H149" s="94"/>
      <c r="I149" s="60">
        <v>0</v>
      </c>
    </row>
    <row r="150" spans="2:9" s="16" customFormat="1" ht="29.25" customHeight="1" x14ac:dyDescent="0.25">
      <c r="B150" s="18"/>
      <c r="D150" s="19" t="s">
        <v>253</v>
      </c>
      <c r="E150" s="14"/>
      <c r="F150" s="53"/>
      <c r="G150" s="107" t="s">
        <v>254</v>
      </c>
      <c r="H150" s="108"/>
      <c r="I150" s="60">
        <v>0</v>
      </c>
    </row>
    <row r="151" spans="2:9" s="16" customFormat="1" ht="29.25" customHeight="1" x14ac:dyDescent="0.25">
      <c r="B151" s="14"/>
      <c r="C151" s="12"/>
      <c r="D151" s="13" t="s">
        <v>255</v>
      </c>
      <c r="F151" s="52"/>
      <c r="G151" s="94" t="s">
        <v>256</v>
      </c>
      <c r="H151" s="94"/>
      <c r="I151" s="41">
        <v>0</v>
      </c>
    </row>
    <row r="152" spans="2:9" s="16" customFormat="1" x14ac:dyDescent="0.25">
      <c r="B152" s="18"/>
      <c r="D152" s="19" t="s">
        <v>257</v>
      </c>
      <c r="E152" s="14"/>
      <c r="F152" s="53"/>
      <c r="G152" s="107" t="s">
        <v>258</v>
      </c>
      <c r="H152" s="107"/>
      <c r="I152" s="59" t="s">
        <v>126</v>
      </c>
    </row>
    <row r="153" spans="2:9" s="16" customFormat="1" x14ac:dyDescent="0.25">
      <c r="B153" s="11"/>
      <c r="C153" s="12"/>
      <c r="D153" s="13" t="s">
        <v>259</v>
      </c>
      <c r="F153" s="52"/>
      <c r="G153" s="94" t="s">
        <v>260</v>
      </c>
      <c r="H153" s="94"/>
      <c r="I153" s="61">
        <v>464</v>
      </c>
    </row>
    <row r="154" spans="2:9" s="16" customFormat="1" ht="29.25" customHeight="1" x14ac:dyDescent="0.25">
      <c r="B154" s="18"/>
      <c r="D154" s="19" t="s">
        <v>261</v>
      </c>
      <c r="E154" s="14"/>
      <c r="F154" s="53"/>
      <c r="G154" s="107" t="s">
        <v>262</v>
      </c>
      <c r="H154" s="107"/>
      <c r="I154" s="46">
        <v>0.85603141564406182</v>
      </c>
    </row>
    <row r="155" spans="2:9" s="16" customFormat="1" x14ac:dyDescent="0.25">
      <c r="B155" s="11"/>
      <c r="C155" s="12"/>
      <c r="D155" s="13" t="s">
        <v>263</v>
      </c>
      <c r="F155" s="52"/>
      <c r="G155" s="94" t="s">
        <v>264</v>
      </c>
      <c r="H155" s="94"/>
      <c r="I155" s="59" t="s">
        <v>73</v>
      </c>
    </row>
    <row r="156" spans="2:9" s="16" customFormat="1" ht="47.25" customHeight="1" x14ac:dyDescent="0.25">
      <c r="B156" s="18"/>
      <c r="C156" s="16" t="s">
        <v>265</v>
      </c>
      <c r="D156" s="19"/>
      <c r="E156" s="14"/>
      <c r="F156" s="107" t="s">
        <v>266</v>
      </c>
      <c r="G156" s="107"/>
      <c r="H156" s="107"/>
      <c r="I156" s="46">
        <v>0.54770019488461674</v>
      </c>
    </row>
    <row r="157" spans="2:9" s="16" customFormat="1" x14ac:dyDescent="0.25">
      <c r="B157" s="11"/>
      <c r="C157" s="12"/>
      <c r="D157" s="13" t="s">
        <v>267</v>
      </c>
      <c r="G157" s="97" t="s">
        <v>268</v>
      </c>
      <c r="H157" s="97"/>
      <c r="I157" s="46">
        <v>0.54770019488461674</v>
      </c>
    </row>
    <row r="158" spans="2:9" s="16" customFormat="1" x14ac:dyDescent="0.25">
      <c r="B158" s="18"/>
      <c r="D158" s="19" t="s">
        <v>269</v>
      </c>
      <c r="E158" s="14"/>
      <c r="F158" s="12"/>
      <c r="G158" s="95" t="s">
        <v>270</v>
      </c>
      <c r="H158" s="95"/>
      <c r="I158" s="46">
        <v>1</v>
      </c>
    </row>
    <row r="159" spans="2:9" s="16" customFormat="1" x14ac:dyDescent="0.25">
      <c r="B159" s="11"/>
      <c r="C159" s="12"/>
      <c r="D159" s="13" t="s">
        <v>271</v>
      </c>
      <c r="G159" s="97" t="s">
        <v>272</v>
      </c>
      <c r="H159" s="97"/>
      <c r="I159" s="46">
        <v>1</v>
      </c>
    </row>
    <row r="160" spans="2:9" s="16" customFormat="1" x14ac:dyDescent="0.25">
      <c r="B160" s="18"/>
      <c r="D160" s="19" t="s">
        <v>273</v>
      </c>
      <c r="E160" s="14"/>
      <c r="F160" s="12"/>
      <c r="G160" s="95" t="s">
        <v>274</v>
      </c>
      <c r="H160" s="96"/>
      <c r="I160" s="46">
        <v>1</v>
      </c>
    </row>
    <row r="161" spans="2:9" s="16" customFormat="1" x14ac:dyDescent="0.25">
      <c r="B161" s="11"/>
      <c r="C161" s="12" t="s">
        <v>275</v>
      </c>
      <c r="D161" s="13"/>
      <c r="F161" s="97" t="s">
        <v>276</v>
      </c>
      <c r="G161" s="97"/>
      <c r="H161" s="97"/>
      <c r="I161" s="46">
        <v>1</v>
      </c>
    </row>
    <row r="162" spans="2:9" s="16" customFormat="1" x14ac:dyDescent="0.25">
      <c r="B162" s="18"/>
      <c r="D162" s="19" t="s">
        <v>277</v>
      </c>
      <c r="E162" s="14"/>
      <c r="F162" s="12"/>
      <c r="G162" s="95" t="s">
        <v>278</v>
      </c>
      <c r="H162" s="95"/>
      <c r="I162" s="46" t="s">
        <v>393</v>
      </c>
    </row>
    <row r="163" spans="2:9" s="16" customFormat="1" x14ac:dyDescent="0.25">
      <c r="B163" s="11"/>
      <c r="C163" s="12"/>
      <c r="D163" s="13" t="s">
        <v>279</v>
      </c>
      <c r="G163" s="97" t="s">
        <v>280</v>
      </c>
      <c r="H163" s="97"/>
      <c r="I163" s="60" t="s">
        <v>394</v>
      </c>
    </row>
    <row r="164" spans="2:9" s="16" customFormat="1" x14ac:dyDescent="0.25">
      <c r="B164" s="18"/>
      <c r="D164" s="19" t="s">
        <v>281</v>
      </c>
      <c r="E164" s="14"/>
      <c r="F164" s="12"/>
      <c r="G164" s="95" t="s">
        <v>282</v>
      </c>
      <c r="H164" s="95"/>
      <c r="I164" s="60" t="s">
        <v>394</v>
      </c>
    </row>
    <row r="165" spans="2:9" s="16" customFormat="1" ht="43.5" customHeight="1" x14ac:dyDescent="0.25">
      <c r="B165" s="11"/>
      <c r="C165" s="12" t="s">
        <v>283</v>
      </c>
      <c r="D165" s="13"/>
      <c r="F165" s="94" t="s">
        <v>284</v>
      </c>
      <c r="G165" s="94"/>
      <c r="H165" s="94"/>
      <c r="I165" s="46">
        <v>0.15893280878770871</v>
      </c>
    </row>
    <row r="166" spans="2:9" s="16" customFormat="1" x14ac:dyDescent="0.25">
      <c r="B166" s="18"/>
      <c r="D166" s="19" t="s">
        <v>285</v>
      </c>
      <c r="E166" s="14"/>
      <c r="F166" s="12"/>
      <c r="G166" s="95" t="s">
        <v>286</v>
      </c>
      <c r="H166" s="96"/>
      <c r="I166" s="62">
        <v>0.15893280878770871</v>
      </c>
    </row>
    <row r="167" spans="2:9" s="16" customFormat="1" x14ac:dyDescent="0.25">
      <c r="B167" s="11"/>
      <c r="C167" s="12"/>
      <c r="D167" s="13" t="s">
        <v>287</v>
      </c>
      <c r="G167" s="97" t="s">
        <v>288</v>
      </c>
      <c r="H167" s="97"/>
      <c r="I167" s="62">
        <v>0.67442106681395642</v>
      </c>
    </row>
    <row r="168" spans="2:9" s="16" customFormat="1" x14ac:dyDescent="0.25">
      <c r="B168" s="18"/>
      <c r="D168" s="19" t="s">
        <v>289</v>
      </c>
      <c r="E168" s="14"/>
      <c r="F168" s="12"/>
      <c r="G168" s="95" t="s">
        <v>290</v>
      </c>
      <c r="H168" s="95"/>
      <c r="I168" s="62">
        <v>0.91899671006979944</v>
      </c>
    </row>
    <row r="169" spans="2:9" s="16" customFormat="1" x14ac:dyDescent="0.25">
      <c r="B169" s="11"/>
      <c r="C169" s="12"/>
      <c r="D169" s="13" t="s">
        <v>291</v>
      </c>
      <c r="G169" s="97" t="s">
        <v>292</v>
      </c>
      <c r="H169" s="97"/>
      <c r="I169" s="62">
        <v>1</v>
      </c>
    </row>
    <row r="170" spans="2:9" s="16" customFormat="1" x14ac:dyDescent="0.25">
      <c r="B170" s="18"/>
      <c r="C170" s="16" t="s">
        <v>293</v>
      </c>
      <c r="D170" s="19"/>
      <c r="E170" s="14"/>
      <c r="F170" s="95" t="s">
        <v>294</v>
      </c>
      <c r="G170" s="95"/>
      <c r="H170" s="95"/>
      <c r="I170" s="62"/>
    </row>
    <row r="171" spans="2:9" s="16" customFormat="1" x14ac:dyDescent="0.25">
      <c r="B171" s="11"/>
      <c r="C171" s="12"/>
      <c r="D171" s="13" t="s">
        <v>295</v>
      </c>
      <c r="G171" s="97" t="s">
        <v>278</v>
      </c>
      <c r="H171" s="97"/>
      <c r="I171" s="46" t="s">
        <v>395</v>
      </c>
    </row>
    <row r="172" spans="2:9" s="16" customFormat="1" x14ac:dyDescent="0.25">
      <c r="B172" s="18"/>
      <c r="D172" s="19" t="s">
        <v>296</v>
      </c>
      <c r="E172" s="14"/>
      <c r="F172" s="12"/>
      <c r="G172" s="95" t="s">
        <v>280</v>
      </c>
      <c r="H172" s="95"/>
      <c r="I172" s="63" t="s">
        <v>396</v>
      </c>
    </row>
    <row r="173" spans="2:9" s="16" customFormat="1" ht="15.75" hidden="1" thickBot="1" x14ac:dyDescent="0.3">
      <c r="B173" s="36"/>
      <c r="C173" s="37"/>
      <c r="D173" s="38" t="s">
        <v>297</v>
      </c>
      <c r="E173" s="27"/>
      <c r="F173" s="27"/>
      <c r="G173" s="104" t="s">
        <v>282</v>
      </c>
      <c r="H173" s="104"/>
      <c r="I173" s="64" t="s">
        <v>133</v>
      </c>
    </row>
    <row r="174" spans="2:9" s="16" customFormat="1" ht="6" customHeight="1" thickBot="1" x14ac:dyDescent="0.3">
      <c r="I174" s="30"/>
    </row>
    <row r="175" spans="2:9" s="16" customFormat="1" x14ac:dyDescent="0.25">
      <c r="B175" s="48" t="s">
        <v>298</v>
      </c>
      <c r="C175" s="49"/>
      <c r="D175" s="50"/>
      <c r="E175" s="105" t="s">
        <v>299</v>
      </c>
      <c r="F175" s="106"/>
      <c r="G175" s="106"/>
      <c r="H175" s="106"/>
      <c r="I175" s="40">
        <v>0</v>
      </c>
    </row>
    <row r="176" spans="2:9" s="16" customFormat="1" x14ac:dyDescent="0.25">
      <c r="B176" s="65"/>
      <c r="C176" s="66" t="s">
        <v>300</v>
      </c>
      <c r="D176" s="67"/>
      <c r="E176" s="68"/>
      <c r="F176" s="102" t="s">
        <v>301</v>
      </c>
      <c r="G176" s="102"/>
      <c r="H176" s="102"/>
      <c r="I176" s="69">
        <v>0</v>
      </c>
    </row>
    <row r="177" spans="2:9" s="16" customFormat="1" x14ac:dyDescent="0.25">
      <c r="B177" s="18"/>
      <c r="D177" s="19" t="s">
        <v>302</v>
      </c>
      <c r="E177" s="14"/>
      <c r="F177" s="12"/>
      <c r="G177" s="95" t="s">
        <v>303</v>
      </c>
      <c r="H177" s="95"/>
      <c r="I177" s="41">
        <v>0</v>
      </c>
    </row>
    <row r="178" spans="2:9" s="16" customFormat="1" x14ac:dyDescent="0.25">
      <c r="B178" s="11"/>
      <c r="C178" s="12"/>
      <c r="D178" s="13" t="s">
        <v>304</v>
      </c>
      <c r="G178" s="97" t="s">
        <v>305</v>
      </c>
      <c r="H178" s="97"/>
      <c r="I178" s="41">
        <v>0</v>
      </c>
    </row>
    <row r="179" spans="2:9" s="16" customFormat="1" x14ac:dyDescent="0.25">
      <c r="B179" s="18"/>
      <c r="D179" s="19" t="s">
        <v>306</v>
      </c>
      <c r="E179" s="14"/>
      <c r="F179" s="12"/>
      <c r="G179" s="95" t="s">
        <v>307</v>
      </c>
      <c r="H179" s="95"/>
      <c r="I179" s="41">
        <v>0</v>
      </c>
    </row>
    <row r="180" spans="2:9" s="16" customFormat="1" x14ac:dyDescent="0.25">
      <c r="B180" s="11"/>
      <c r="C180" s="12"/>
      <c r="D180" s="13" t="s">
        <v>308</v>
      </c>
      <c r="G180" s="97" t="s">
        <v>172</v>
      </c>
      <c r="H180" s="97"/>
      <c r="I180" s="41">
        <v>0</v>
      </c>
    </row>
    <row r="181" spans="2:9" s="16" customFormat="1" x14ac:dyDescent="0.25">
      <c r="B181" s="70"/>
      <c r="C181" s="68" t="s">
        <v>309</v>
      </c>
      <c r="D181" s="71"/>
      <c r="E181" s="72"/>
      <c r="F181" s="100" t="s">
        <v>310</v>
      </c>
      <c r="G181" s="100"/>
      <c r="H181" s="100"/>
      <c r="I181" s="69">
        <v>0</v>
      </c>
    </row>
    <row r="182" spans="2:9" s="16" customFormat="1" x14ac:dyDescent="0.25">
      <c r="B182" s="11"/>
      <c r="C182" s="12"/>
      <c r="D182" s="13" t="s">
        <v>311</v>
      </c>
      <c r="G182" s="97" t="s">
        <v>303</v>
      </c>
      <c r="H182" s="97"/>
      <c r="I182" s="41">
        <v>0</v>
      </c>
    </row>
    <row r="183" spans="2:9" s="16" customFormat="1" x14ac:dyDescent="0.25">
      <c r="B183" s="18"/>
      <c r="D183" s="19" t="s">
        <v>312</v>
      </c>
      <c r="E183" s="14"/>
      <c r="F183" s="12"/>
      <c r="G183" s="95" t="s">
        <v>305</v>
      </c>
      <c r="H183" s="95"/>
      <c r="I183" s="41">
        <v>0</v>
      </c>
    </row>
    <row r="184" spans="2:9" s="16" customFormat="1" x14ac:dyDescent="0.25">
      <c r="B184" s="11"/>
      <c r="C184" s="12"/>
      <c r="D184" s="13" t="s">
        <v>313</v>
      </c>
      <c r="G184" s="97" t="s">
        <v>307</v>
      </c>
      <c r="H184" s="97"/>
      <c r="I184" s="41">
        <v>0</v>
      </c>
    </row>
    <row r="185" spans="2:9" s="16" customFormat="1" x14ac:dyDescent="0.25">
      <c r="B185" s="18"/>
      <c r="D185" s="19" t="s">
        <v>314</v>
      </c>
      <c r="E185" s="14"/>
      <c r="F185" s="12"/>
      <c r="G185" s="95" t="s">
        <v>172</v>
      </c>
      <c r="H185" s="95"/>
      <c r="I185" s="41">
        <v>0</v>
      </c>
    </row>
    <row r="186" spans="2:9" s="16" customFormat="1" x14ac:dyDescent="0.25">
      <c r="B186" s="65"/>
      <c r="C186" s="66" t="s">
        <v>315</v>
      </c>
      <c r="D186" s="67"/>
      <c r="E186" s="68"/>
      <c r="F186" s="102" t="s">
        <v>180</v>
      </c>
      <c r="G186" s="102"/>
      <c r="H186" s="102"/>
      <c r="I186" s="69">
        <v>0</v>
      </c>
    </row>
    <row r="187" spans="2:9" s="16" customFormat="1" x14ac:dyDescent="0.25">
      <c r="B187" s="18"/>
      <c r="D187" s="19" t="s">
        <v>316</v>
      </c>
      <c r="E187" s="14"/>
      <c r="F187" s="12"/>
      <c r="G187" s="95" t="s">
        <v>303</v>
      </c>
      <c r="H187" s="95"/>
      <c r="I187" s="41">
        <v>0</v>
      </c>
    </row>
    <row r="188" spans="2:9" s="16" customFormat="1" x14ac:dyDescent="0.25">
      <c r="B188" s="11"/>
      <c r="C188" s="12"/>
      <c r="D188" s="13" t="s">
        <v>317</v>
      </c>
      <c r="G188" s="97" t="s">
        <v>305</v>
      </c>
      <c r="H188" s="97"/>
      <c r="I188" s="41">
        <v>0</v>
      </c>
    </row>
    <row r="189" spans="2:9" s="16" customFormat="1" x14ac:dyDescent="0.25">
      <c r="B189" s="18"/>
      <c r="D189" s="19" t="s">
        <v>318</v>
      </c>
      <c r="E189" s="14"/>
      <c r="F189" s="12"/>
      <c r="G189" s="95" t="s">
        <v>307</v>
      </c>
      <c r="H189" s="95"/>
      <c r="I189" s="41">
        <v>0</v>
      </c>
    </row>
    <row r="190" spans="2:9" s="16" customFormat="1" x14ac:dyDescent="0.25">
      <c r="B190" s="11"/>
      <c r="C190" s="12"/>
      <c r="D190" s="13" t="s">
        <v>319</v>
      </c>
      <c r="G190" s="97" t="s">
        <v>172</v>
      </c>
      <c r="H190" s="97"/>
      <c r="I190" s="41">
        <v>0</v>
      </c>
    </row>
    <row r="191" spans="2:9" s="16" customFormat="1" x14ac:dyDescent="0.25">
      <c r="B191" s="70"/>
      <c r="C191" s="68" t="s">
        <v>320</v>
      </c>
      <c r="D191" s="71"/>
      <c r="E191" s="72"/>
      <c r="F191" s="100" t="s">
        <v>182</v>
      </c>
      <c r="G191" s="100"/>
      <c r="H191" s="100"/>
      <c r="I191" s="69">
        <v>0</v>
      </c>
    </row>
    <row r="192" spans="2:9" s="16" customFormat="1" x14ac:dyDescent="0.25">
      <c r="B192" s="11"/>
      <c r="C192" s="12"/>
      <c r="D192" s="13" t="s">
        <v>321</v>
      </c>
      <c r="G192" s="97" t="s">
        <v>303</v>
      </c>
      <c r="H192" s="97"/>
      <c r="I192" s="41">
        <v>0</v>
      </c>
    </row>
    <row r="193" spans="2:9" s="16" customFormat="1" x14ac:dyDescent="0.25">
      <c r="B193" s="18"/>
      <c r="D193" s="19" t="s">
        <v>322</v>
      </c>
      <c r="E193" s="14"/>
      <c r="F193" s="12"/>
      <c r="G193" s="95" t="s">
        <v>305</v>
      </c>
      <c r="H193" s="95"/>
      <c r="I193" s="41">
        <v>0</v>
      </c>
    </row>
    <row r="194" spans="2:9" s="16" customFormat="1" x14ac:dyDescent="0.25">
      <c r="B194" s="11"/>
      <c r="C194" s="12"/>
      <c r="D194" s="13" t="s">
        <v>323</v>
      </c>
      <c r="G194" s="97" t="s">
        <v>307</v>
      </c>
      <c r="H194" s="97"/>
      <c r="I194" s="41">
        <v>0</v>
      </c>
    </row>
    <row r="195" spans="2:9" s="16" customFormat="1" ht="15.75" thickBot="1" x14ac:dyDescent="0.3">
      <c r="B195" s="26"/>
      <c r="C195" s="27"/>
      <c r="D195" s="28" t="s">
        <v>324</v>
      </c>
      <c r="E195" s="73"/>
      <c r="F195" s="37"/>
      <c r="G195" s="98" t="s">
        <v>172</v>
      </c>
      <c r="H195" s="98"/>
      <c r="I195" s="42">
        <v>0</v>
      </c>
    </row>
    <row r="196" spans="2:9" s="16" customFormat="1" ht="12" customHeight="1" thickBot="1" x14ac:dyDescent="0.3">
      <c r="I196" s="30"/>
    </row>
    <row r="197" spans="2:9" s="16" customFormat="1" x14ac:dyDescent="0.25">
      <c r="B197" s="31" t="s">
        <v>325</v>
      </c>
      <c r="C197" s="32"/>
      <c r="D197" s="33"/>
      <c r="E197" s="103" t="s">
        <v>326</v>
      </c>
      <c r="F197" s="103"/>
      <c r="G197" s="103"/>
      <c r="H197" s="103"/>
      <c r="I197" s="74">
        <v>-146445.93</v>
      </c>
    </row>
    <row r="198" spans="2:9" s="16" customFormat="1" x14ac:dyDescent="0.25">
      <c r="B198" s="70"/>
      <c r="C198" s="68" t="s">
        <v>327</v>
      </c>
      <c r="D198" s="71"/>
      <c r="E198" s="72"/>
      <c r="F198" s="100" t="s">
        <v>328</v>
      </c>
      <c r="G198" s="100"/>
      <c r="H198" s="100"/>
      <c r="I198" s="69">
        <v>-146445.93</v>
      </c>
    </row>
    <row r="199" spans="2:9" s="16" customFormat="1" x14ac:dyDescent="0.25">
      <c r="B199" s="11"/>
      <c r="C199" s="12"/>
      <c r="D199" s="13" t="s">
        <v>329</v>
      </c>
      <c r="G199" s="97" t="s">
        <v>209</v>
      </c>
      <c r="H199" s="97"/>
      <c r="I199" s="75">
        <v>-17706.829999999998</v>
      </c>
    </row>
    <row r="200" spans="2:9" s="16" customFormat="1" x14ac:dyDescent="0.25">
      <c r="B200" s="18"/>
      <c r="D200" s="19" t="s">
        <v>330</v>
      </c>
      <c r="E200" s="14"/>
      <c r="F200" s="12"/>
      <c r="G200" s="95" t="s">
        <v>211</v>
      </c>
      <c r="H200" s="95"/>
      <c r="I200" s="75">
        <v>-9205.18</v>
      </c>
    </row>
    <row r="201" spans="2:9" s="16" customFormat="1" x14ac:dyDescent="0.25">
      <c r="B201" s="11"/>
      <c r="C201" s="12"/>
      <c r="D201" s="13" t="s">
        <v>331</v>
      </c>
      <c r="G201" s="97" t="s">
        <v>213</v>
      </c>
      <c r="H201" s="97"/>
      <c r="I201" s="75">
        <v>-9205.18</v>
      </c>
    </row>
    <row r="202" spans="2:9" s="16" customFormat="1" x14ac:dyDescent="0.25">
      <c r="B202" s="18"/>
      <c r="D202" s="19" t="s">
        <v>332</v>
      </c>
      <c r="E202" s="14"/>
      <c r="F202" s="12"/>
      <c r="G202" s="95" t="s">
        <v>215</v>
      </c>
      <c r="H202" s="95"/>
      <c r="I202" s="75">
        <v>-9205.18</v>
      </c>
    </row>
    <row r="203" spans="2:9" s="16" customFormat="1" x14ac:dyDescent="0.25">
      <c r="B203" s="11"/>
      <c r="C203" s="12"/>
      <c r="D203" s="13" t="s">
        <v>333</v>
      </c>
      <c r="G203" s="97" t="s">
        <v>217</v>
      </c>
      <c r="H203" s="97"/>
      <c r="I203" s="75">
        <v>-73508.02</v>
      </c>
    </row>
    <row r="204" spans="2:9" s="16" customFormat="1" x14ac:dyDescent="0.25">
      <c r="B204" s="18"/>
      <c r="D204" s="19" t="s">
        <v>334</v>
      </c>
      <c r="E204" s="14"/>
      <c r="F204" s="12"/>
      <c r="G204" s="95" t="s">
        <v>219</v>
      </c>
      <c r="H204" s="95"/>
      <c r="I204" s="75">
        <v>-9205.18</v>
      </c>
    </row>
    <row r="205" spans="2:9" s="16" customFormat="1" x14ac:dyDescent="0.25">
      <c r="B205" s="11"/>
      <c r="C205" s="12"/>
      <c r="D205" s="13" t="s">
        <v>335</v>
      </c>
      <c r="G205" s="97" t="s">
        <v>221</v>
      </c>
      <c r="H205" s="97"/>
      <c r="I205" s="75">
        <v>-9205.18</v>
      </c>
    </row>
    <row r="206" spans="2:9" s="16" customFormat="1" x14ac:dyDescent="0.25">
      <c r="B206" s="18"/>
      <c r="D206" s="19" t="s">
        <v>336</v>
      </c>
      <c r="E206" s="14"/>
      <c r="F206" s="12"/>
      <c r="G206" s="95" t="s">
        <v>223</v>
      </c>
      <c r="H206" s="95"/>
      <c r="I206" s="75">
        <v>-9205.18</v>
      </c>
    </row>
    <row r="207" spans="2:9" s="16" customFormat="1" x14ac:dyDescent="0.25">
      <c r="B207" s="65"/>
      <c r="C207" s="66" t="s">
        <v>337</v>
      </c>
      <c r="D207" s="67"/>
      <c r="E207" s="72"/>
      <c r="F207" s="100" t="s">
        <v>338</v>
      </c>
      <c r="G207" s="100"/>
      <c r="H207" s="100"/>
      <c r="I207" s="69">
        <v>0</v>
      </c>
    </row>
    <row r="208" spans="2:9" s="16" customFormat="1" x14ac:dyDescent="0.25">
      <c r="B208" s="18"/>
      <c r="D208" s="19" t="s">
        <v>339</v>
      </c>
      <c r="G208" s="97" t="s">
        <v>209</v>
      </c>
      <c r="H208" s="97"/>
      <c r="I208" s="41">
        <v>0</v>
      </c>
    </row>
    <row r="209" spans="2:9" s="16" customFormat="1" x14ac:dyDescent="0.25">
      <c r="B209" s="11"/>
      <c r="C209" s="12"/>
      <c r="D209" s="13" t="s">
        <v>340</v>
      </c>
      <c r="E209" s="14"/>
      <c r="F209" s="12"/>
      <c r="G209" s="95" t="s">
        <v>211</v>
      </c>
      <c r="H209" s="95"/>
      <c r="I209" s="41">
        <v>0</v>
      </c>
    </row>
    <row r="210" spans="2:9" s="16" customFormat="1" x14ac:dyDescent="0.25">
      <c r="B210" s="18"/>
      <c r="D210" s="19" t="s">
        <v>341</v>
      </c>
      <c r="G210" s="97" t="s">
        <v>213</v>
      </c>
      <c r="H210" s="97"/>
      <c r="I210" s="41">
        <v>0</v>
      </c>
    </row>
    <row r="211" spans="2:9" s="16" customFormat="1" x14ac:dyDescent="0.25">
      <c r="B211" s="11"/>
      <c r="C211" s="12"/>
      <c r="D211" s="13" t="s">
        <v>342</v>
      </c>
      <c r="E211" s="14"/>
      <c r="F211" s="12"/>
      <c r="G211" s="95" t="s">
        <v>215</v>
      </c>
      <c r="H211" s="95"/>
      <c r="I211" s="41">
        <v>0</v>
      </c>
    </row>
    <row r="212" spans="2:9" s="16" customFormat="1" x14ac:dyDescent="0.25">
      <c r="B212" s="18"/>
      <c r="D212" s="19" t="s">
        <v>343</v>
      </c>
      <c r="G212" s="97" t="s">
        <v>217</v>
      </c>
      <c r="H212" s="97"/>
      <c r="I212" s="41">
        <v>0</v>
      </c>
    </row>
    <row r="213" spans="2:9" s="16" customFormat="1" x14ac:dyDescent="0.25">
      <c r="B213" s="11"/>
      <c r="C213" s="12"/>
      <c r="D213" s="13" t="s">
        <v>344</v>
      </c>
      <c r="E213" s="14"/>
      <c r="F213" s="12"/>
      <c r="G213" s="95" t="s">
        <v>219</v>
      </c>
      <c r="H213" s="95"/>
      <c r="I213" s="41">
        <v>0</v>
      </c>
    </row>
    <row r="214" spans="2:9" s="16" customFormat="1" x14ac:dyDescent="0.25">
      <c r="B214" s="18"/>
      <c r="D214" s="19" t="s">
        <v>345</v>
      </c>
      <c r="G214" s="97" t="s">
        <v>221</v>
      </c>
      <c r="H214" s="97"/>
      <c r="I214" s="41">
        <v>0</v>
      </c>
    </row>
    <row r="215" spans="2:9" s="16" customFormat="1" ht="15.75" thickBot="1" x14ac:dyDescent="0.3">
      <c r="B215" s="36"/>
      <c r="C215" s="37"/>
      <c r="D215" s="38" t="s">
        <v>346</v>
      </c>
      <c r="E215" s="73"/>
      <c r="F215" s="37"/>
      <c r="G215" s="98" t="s">
        <v>223</v>
      </c>
      <c r="H215" s="98"/>
      <c r="I215" s="42">
        <v>0</v>
      </c>
    </row>
    <row r="216" spans="2:9" s="16" customFormat="1" ht="4.5" customHeight="1" thickBot="1" x14ac:dyDescent="0.3">
      <c r="I216" s="30"/>
    </row>
    <row r="217" spans="2:9" s="16" customFormat="1" x14ac:dyDescent="0.25">
      <c r="B217" s="31" t="s">
        <v>347</v>
      </c>
      <c r="C217" s="32"/>
      <c r="D217" s="33"/>
      <c r="E217" s="103" t="s">
        <v>348</v>
      </c>
      <c r="F217" s="103"/>
      <c r="G217" s="103"/>
      <c r="H217" s="103"/>
      <c r="I217" s="51"/>
    </row>
    <row r="218" spans="2:9" s="16" customFormat="1" x14ac:dyDescent="0.25">
      <c r="B218" s="18"/>
      <c r="C218" s="16" t="s">
        <v>349</v>
      </c>
      <c r="D218" s="19"/>
      <c r="E218" s="14"/>
      <c r="F218" s="95" t="s">
        <v>350</v>
      </c>
      <c r="G218" s="95"/>
      <c r="H218" s="96"/>
      <c r="I218" s="41">
        <v>0</v>
      </c>
    </row>
    <row r="219" spans="2:9" s="16" customFormat="1" x14ac:dyDescent="0.25">
      <c r="B219" s="11"/>
      <c r="C219" s="12" t="s">
        <v>351</v>
      </c>
      <c r="D219" s="13"/>
      <c r="E219" s="14"/>
      <c r="F219" s="95" t="s">
        <v>352</v>
      </c>
      <c r="G219" s="95"/>
      <c r="H219" s="96"/>
      <c r="I219" s="41">
        <v>-14727.900000000001</v>
      </c>
    </row>
    <row r="220" spans="2:9" s="16" customFormat="1" x14ac:dyDescent="0.25">
      <c r="B220" s="70"/>
      <c r="C220" s="68" t="s">
        <v>353</v>
      </c>
      <c r="D220" s="71"/>
      <c r="E220" s="68"/>
      <c r="F220" s="102" t="s">
        <v>354</v>
      </c>
      <c r="G220" s="102"/>
      <c r="H220" s="102"/>
      <c r="I220" s="69">
        <v>0</v>
      </c>
    </row>
    <row r="221" spans="2:9" s="16" customFormat="1" x14ac:dyDescent="0.25">
      <c r="B221" s="11"/>
      <c r="C221" s="12"/>
      <c r="D221" s="13" t="s">
        <v>355</v>
      </c>
      <c r="E221" s="14"/>
      <c r="F221" s="12"/>
      <c r="G221" s="95" t="s">
        <v>356</v>
      </c>
      <c r="H221" s="96"/>
      <c r="I221" s="41">
        <v>0</v>
      </c>
    </row>
    <row r="222" spans="2:9" s="16" customFormat="1" x14ac:dyDescent="0.25">
      <c r="B222" s="18"/>
      <c r="D222" s="19" t="s">
        <v>357</v>
      </c>
      <c r="G222" s="97" t="s">
        <v>303</v>
      </c>
      <c r="H222" s="97"/>
      <c r="I222" s="41">
        <v>0</v>
      </c>
    </row>
    <row r="223" spans="2:9" s="16" customFormat="1" x14ac:dyDescent="0.25">
      <c r="B223" s="65"/>
      <c r="C223" s="66" t="s">
        <v>358</v>
      </c>
      <c r="D223" s="67"/>
      <c r="E223" s="72"/>
      <c r="F223" s="100" t="s">
        <v>359</v>
      </c>
      <c r="G223" s="100"/>
      <c r="H223" s="101"/>
      <c r="I223" s="69">
        <v>0</v>
      </c>
    </row>
    <row r="224" spans="2:9" s="16" customFormat="1" x14ac:dyDescent="0.25">
      <c r="B224" s="18"/>
      <c r="D224" s="19" t="s">
        <v>360</v>
      </c>
      <c r="G224" s="97" t="s">
        <v>356</v>
      </c>
      <c r="H224" s="97"/>
      <c r="I224" s="41">
        <v>0</v>
      </c>
    </row>
    <row r="225" spans="2:9" s="16" customFormat="1" x14ac:dyDescent="0.25">
      <c r="B225" s="11"/>
      <c r="C225" s="12"/>
      <c r="D225" s="13" t="s">
        <v>361</v>
      </c>
      <c r="E225" s="14"/>
      <c r="F225" s="12"/>
      <c r="G225" s="95" t="s">
        <v>303</v>
      </c>
      <c r="H225" s="96"/>
      <c r="I225" s="41">
        <v>0</v>
      </c>
    </row>
    <row r="226" spans="2:9" s="16" customFormat="1" x14ac:dyDescent="0.25">
      <c r="B226" s="70"/>
      <c r="C226" s="68" t="s">
        <v>362</v>
      </c>
      <c r="D226" s="71"/>
      <c r="E226" s="68"/>
      <c r="F226" s="102" t="s">
        <v>363</v>
      </c>
      <c r="G226" s="102"/>
      <c r="H226" s="102"/>
      <c r="I226" s="69">
        <v>0</v>
      </c>
    </row>
    <row r="227" spans="2:9" s="16" customFormat="1" x14ac:dyDescent="0.25">
      <c r="B227" s="11"/>
      <c r="C227" s="12"/>
      <c r="D227" s="13" t="s">
        <v>364</v>
      </c>
      <c r="E227" s="14"/>
      <c r="F227" s="12"/>
      <c r="G227" s="12" t="s">
        <v>356</v>
      </c>
      <c r="H227" s="13"/>
      <c r="I227" s="41">
        <v>0</v>
      </c>
    </row>
    <row r="228" spans="2:9" s="16" customFormat="1" x14ac:dyDescent="0.25">
      <c r="B228" s="18"/>
      <c r="D228" s="19" t="s">
        <v>365</v>
      </c>
      <c r="G228" s="16" t="s">
        <v>303</v>
      </c>
      <c r="I228" s="41">
        <v>0</v>
      </c>
    </row>
    <row r="229" spans="2:9" s="16" customFormat="1" x14ac:dyDescent="0.25">
      <c r="B229" s="65"/>
      <c r="C229" s="66" t="s">
        <v>366</v>
      </c>
      <c r="D229" s="67"/>
      <c r="E229" s="72"/>
      <c r="F229" s="100" t="s">
        <v>367</v>
      </c>
      <c r="G229" s="100"/>
      <c r="H229" s="101"/>
      <c r="I229" s="69">
        <v>14178.58</v>
      </c>
    </row>
    <row r="230" spans="2:9" s="16" customFormat="1" x14ac:dyDescent="0.25">
      <c r="B230" s="70"/>
      <c r="C230" s="68" t="s">
        <v>368</v>
      </c>
      <c r="D230" s="71"/>
      <c r="E230" s="68"/>
      <c r="F230" s="68" t="s">
        <v>369</v>
      </c>
      <c r="G230" s="76"/>
      <c r="H230" s="76"/>
      <c r="I230" s="69">
        <v>0</v>
      </c>
    </row>
    <row r="231" spans="2:9" s="16" customFormat="1" x14ac:dyDescent="0.25">
      <c r="B231" s="65"/>
      <c r="C231" s="66" t="s">
        <v>370</v>
      </c>
      <c r="D231" s="67"/>
      <c r="E231" s="72"/>
      <c r="F231" s="66" t="s">
        <v>371</v>
      </c>
      <c r="G231" s="77"/>
      <c r="H231" s="78"/>
      <c r="I231" s="69">
        <v>0</v>
      </c>
    </row>
    <row r="232" spans="2:9" s="16" customFormat="1" x14ac:dyDescent="0.25">
      <c r="B232" s="70"/>
      <c r="C232" s="68" t="s">
        <v>372</v>
      </c>
      <c r="D232" s="71"/>
      <c r="E232" s="68"/>
      <c r="F232" s="68" t="s">
        <v>373</v>
      </c>
      <c r="G232" s="76"/>
      <c r="H232" s="76"/>
      <c r="I232" s="69">
        <v>0</v>
      </c>
    </row>
    <row r="233" spans="2:9" s="16" customFormat="1" x14ac:dyDescent="0.25">
      <c r="B233" s="65"/>
      <c r="C233" s="66" t="s">
        <v>374</v>
      </c>
      <c r="D233" s="67"/>
      <c r="E233" s="72"/>
      <c r="F233" s="66" t="s">
        <v>375</v>
      </c>
      <c r="G233" s="77"/>
      <c r="H233" s="78"/>
      <c r="I233" s="69">
        <v>-78.58</v>
      </c>
    </row>
    <row r="234" spans="2:9" s="16" customFormat="1" ht="15.75" thickBot="1" x14ac:dyDescent="0.3">
      <c r="B234" s="79"/>
      <c r="C234" s="80" t="s">
        <v>376</v>
      </c>
      <c r="D234" s="81"/>
      <c r="E234" s="80"/>
      <c r="F234" s="80" t="s">
        <v>377</v>
      </c>
      <c r="G234" s="82"/>
      <c r="H234" s="82"/>
      <c r="I234" s="83">
        <v>-627.90000000000146</v>
      </c>
    </row>
    <row r="235" spans="2:9" s="16" customFormat="1" ht="8.25" customHeight="1" thickBot="1" x14ac:dyDescent="0.3">
      <c r="I235" s="30"/>
    </row>
    <row r="236" spans="2:9" s="16" customFormat="1" ht="36" customHeight="1" thickBot="1" x14ac:dyDescent="0.3">
      <c r="B236" s="54" t="s">
        <v>378</v>
      </c>
      <c r="C236" s="55"/>
      <c r="D236" s="56"/>
      <c r="E236" s="90" t="s">
        <v>379</v>
      </c>
      <c r="F236" s="90"/>
      <c r="G236" s="90"/>
      <c r="H236" s="90"/>
      <c r="I236" s="84"/>
    </row>
    <row r="237" spans="2:9" s="16" customFormat="1" ht="15.75" thickBot="1" x14ac:dyDescent="0.3">
      <c r="I237" s="30"/>
    </row>
    <row r="238" spans="2:9" s="16" customFormat="1" x14ac:dyDescent="0.25">
      <c r="B238" s="85" t="s">
        <v>380</v>
      </c>
      <c r="C238" s="86"/>
      <c r="D238" s="87"/>
      <c r="E238" s="91" t="s">
        <v>381</v>
      </c>
      <c r="F238" s="92"/>
      <c r="G238" s="92"/>
      <c r="H238" s="93"/>
      <c r="I238" s="88"/>
    </row>
    <row r="239" spans="2:9" s="16" customFormat="1" ht="73.5" customHeight="1" x14ac:dyDescent="0.25">
      <c r="B239" s="18"/>
      <c r="C239" s="16" t="s">
        <v>382</v>
      </c>
      <c r="D239" s="19"/>
      <c r="F239" s="94" t="s">
        <v>383</v>
      </c>
      <c r="G239" s="94"/>
      <c r="H239" s="94"/>
      <c r="I239" s="17" t="s">
        <v>384</v>
      </c>
    </row>
    <row r="240" spans="2:9" s="16" customFormat="1" ht="17.25" customHeight="1" x14ac:dyDescent="0.25">
      <c r="B240" s="11"/>
      <c r="C240" s="12"/>
      <c r="D240" s="13" t="s">
        <v>385</v>
      </c>
      <c r="E240" s="14"/>
      <c r="F240" s="12"/>
      <c r="G240" s="95" t="s">
        <v>386</v>
      </c>
      <c r="H240" s="96"/>
      <c r="I240" s="17" t="s">
        <v>384</v>
      </c>
    </row>
    <row r="241" spans="2:9" s="16" customFormat="1" ht="17.25" customHeight="1" x14ac:dyDescent="0.25">
      <c r="B241" s="11"/>
      <c r="C241" s="12"/>
      <c r="D241" s="13" t="s">
        <v>387</v>
      </c>
      <c r="G241" s="97" t="s">
        <v>388</v>
      </c>
      <c r="H241" s="97"/>
      <c r="I241" s="17" t="s">
        <v>384</v>
      </c>
    </row>
    <row r="242" spans="2:9" s="16" customFormat="1" ht="17.25" customHeight="1" thickBot="1" x14ac:dyDescent="0.3">
      <c r="B242" s="26"/>
      <c r="C242" s="27" t="s">
        <v>389</v>
      </c>
      <c r="D242" s="28"/>
      <c r="E242" s="73"/>
      <c r="F242" s="98" t="s">
        <v>390</v>
      </c>
      <c r="G242" s="98"/>
      <c r="H242" s="99"/>
      <c r="I242" s="29" t="s">
        <v>384</v>
      </c>
    </row>
    <row r="243" spans="2:9" x14ac:dyDescent="0.25">
      <c r="E243" s="89"/>
      <c r="F243" s="89"/>
      <c r="G243" s="89"/>
      <c r="H243" s="89"/>
    </row>
    <row r="244" spans="2:9" hidden="1" x14ac:dyDescent="0.25">
      <c r="E244" s="89"/>
      <c r="F244" s="89"/>
      <c r="G244" s="89"/>
      <c r="H244" s="89"/>
    </row>
  </sheetData>
  <autoFilter ref="B10:I242" xr:uid="{F3AE8616-DD5A-4835-B222-727A4CCA022E}"/>
  <mergeCells count="205">
    <mergeCell ref="G13:H13"/>
    <mergeCell ref="C14:D14"/>
    <mergeCell ref="F14:H14"/>
    <mergeCell ref="F15:H15"/>
    <mergeCell ref="F16:H16"/>
    <mergeCell ref="G17:H17"/>
    <mergeCell ref="B2:I2"/>
    <mergeCell ref="B4:I4"/>
    <mergeCell ref="B8:H8"/>
    <mergeCell ref="E10:H10"/>
    <mergeCell ref="E11:H11"/>
    <mergeCell ref="C12:D12"/>
    <mergeCell ref="F12:H12"/>
    <mergeCell ref="G24:H24"/>
    <mergeCell ref="G25:H25"/>
    <mergeCell ref="G26:H26"/>
    <mergeCell ref="F27:H27"/>
    <mergeCell ref="F28:H28"/>
    <mergeCell ref="G29:H29"/>
    <mergeCell ref="F18:H18"/>
    <mergeCell ref="F19:H19"/>
    <mergeCell ref="G20:H20"/>
    <mergeCell ref="G21:H21"/>
    <mergeCell ref="G22:H22"/>
    <mergeCell ref="G23:H23"/>
    <mergeCell ref="F45:H45"/>
    <mergeCell ref="F46:H46"/>
    <mergeCell ref="F47:H47"/>
    <mergeCell ref="F48:H48"/>
    <mergeCell ref="G49:H49"/>
    <mergeCell ref="E51:H51"/>
    <mergeCell ref="G30:H30"/>
    <mergeCell ref="G31:H31"/>
    <mergeCell ref="F32:H32"/>
    <mergeCell ref="F36:H36"/>
    <mergeCell ref="G37:H37"/>
    <mergeCell ref="G41:H41"/>
    <mergeCell ref="F59:H59"/>
    <mergeCell ref="E62:H62"/>
    <mergeCell ref="F63:H63"/>
    <mergeCell ref="F64:H64"/>
    <mergeCell ref="F65:H65"/>
    <mergeCell ref="E67:H67"/>
    <mergeCell ref="F52:H52"/>
    <mergeCell ref="F53:H53"/>
    <mergeCell ref="F54:H54"/>
    <mergeCell ref="E56:H56"/>
    <mergeCell ref="F57:H57"/>
    <mergeCell ref="F58:H58"/>
    <mergeCell ref="F75:H75"/>
    <mergeCell ref="E77:H77"/>
    <mergeCell ref="F78:H78"/>
    <mergeCell ref="F79:H79"/>
    <mergeCell ref="F80:H80"/>
    <mergeCell ref="G81:H81"/>
    <mergeCell ref="F68:H68"/>
    <mergeCell ref="F69:H69"/>
    <mergeCell ref="F70:H70"/>
    <mergeCell ref="E72:H72"/>
    <mergeCell ref="F73:H73"/>
    <mergeCell ref="F74:H74"/>
    <mergeCell ref="G89:H89"/>
    <mergeCell ref="G90:H90"/>
    <mergeCell ref="F91:H91"/>
    <mergeCell ref="E93:H93"/>
    <mergeCell ref="F94:H94"/>
    <mergeCell ref="G95:H95"/>
    <mergeCell ref="G82:H82"/>
    <mergeCell ref="E84:H84"/>
    <mergeCell ref="F85:H85"/>
    <mergeCell ref="G86:H86"/>
    <mergeCell ref="G87:H87"/>
    <mergeCell ref="F88:H88"/>
    <mergeCell ref="G102:H102"/>
    <mergeCell ref="G103:H103"/>
    <mergeCell ref="F104:H104"/>
    <mergeCell ref="G105:H105"/>
    <mergeCell ref="G106:H106"/>
    <mergeCell ref="G107:H107"/>
    <mergeCell ref="G96:H96"/>
    <mergeCell ref="G97:H97"/>
    <mergeCell ref="F98:H98"/>
    <mergeCell ref="F99:H99"/>
    <mergeCell ref="G100:H100"/>
    <mergeCell ref="G101:H101"/>
    <mergeCell ref="G115:H115"/>
    <mergeCell ref="G116:H116"/>
    <mergeCell ref="F117:H117"/>
    <mergeCell ref="F118:H118"/>
    <mergeCell ref="F119:H119"/>
    <mergeCell ref="E121:H121"/>
    <mergeCell ref="G108:H108"/>
    <mergeCell ref="F109:H109"/>
    <mergeCell ref="E111:H111"/>
    <mergeCell ref="F112:H112"/>
    <mergeCell ref="G113:H113"/>
    <mergeCell ref="G114:H114"/>
    <mergeCell ref="G129:H129"/>
    <mergeCell ref="G130:H130"/>
    <mergeCell ref="G131:H131"/>
    <mergeCell ref="G132:H132"/>
    <mergeCell ref="G133:H133"/>
    <mergeCell ref="G134:H134"/>
    <mergeCell ref="E123:H123"/>
    <mergeCell ref="F124:H124"/>
    <mergeCell ref="F125:H125"/>
    <mergeCell ref="F126:H126"/>
    <mergeCell ref="G127:H127"/>
    <mergeCell ref="G128:H128"/>
    <mergeCell ref="G141:H141"/>
    <mergeCell ref="G142:H142"/>
    <mergeCell ref="G143:H143"/>
    <mergeCell ref="F144:H144"/>
    <mergeCell ref="G145:H145"/>
    <mergeCell ref="G146:H146"/>
    <mergeCell ref="F135:H135"/>
    <mergeCell ref="G136:H136"/>
    <mergeCell ref="G137:H137"/>
    <mergeCell ref="G138:H138"/>
    <mergeCell ref="G139:H139"/>
    <mergeCell ref="G140:H140"/>
    <mergeCell ref="G153:H153"/>
    <mergeCell ref="G154:H154"/>
    <mergeCell ref="G155:H155"/>
    <mergeCell ref="F156:H156"/>
    <mergeCell ref="G157:H157"/>
    <mergeCell ref="G158:H158"/>
    <mergeCell ref="F147:H147"/>
    <mergeCell ref="G148:H148"/>
    <mergeCell ref="G149:H149"/>
    <mergeCell ref="G150:H150"/>
    <mergeCell ref="G151:H151"/>
    <mergeCell ref="G152:H152"/>
    <mergeCell ref="F165:H165"/>
    <mergeCell ref="G166:H166"/>
    <mergeCell ref="G167:H167"/>
    <mergeCell ref="G168:H168"/>
    <mergeCell ref="G169:H169"/>
    <mergeCell ref="F170:H170"/>
    <mergeCell ref="G159:H159"/>
    <mergeCell ref="G160:H160"/>
    <mergeCell ref="F161:H161"/>
    <mergeCell ref="G162:H162"/>
    <mergeCell ref="G163:H163"/>
    <mergeCell ref="G164:H164"/>
    <mergeCell ref="G178:H178"/>
    <mergeCell ref="G179:H179"/>
    <mergeCell ref="G180:H180"/>
    <mergeCell ref="F181:H181"/>
    <mergeCell ref="G182:H182"/>
    <mergeCell ref="G183:H183"/>
    <mergeCell ref="G171:H171"/>
    <mergeCell ref="G172:H172"/>
    <mergeCell ref="G173:H173"/>
    <mergeCell ref="E175:H175"/>
    <mergeCell ref="F176:H176"/>
    <mergeCell ref="G177:H177"/>
    <mergeCell ref="G190:H190"/>
    <mergeCell ref="F191:H191"/>
    <mergeCell ref="G192:H192"/>
    <mergeCell ref="G193:H193"/>
    <mergeCell ref="G194:H194"/>
    <mergeCell ref="G195:H195"/>
    <mergeCell ref="G184:H184"/>
    <mergeCell ref="G185:H185"/>
    <mergeCell ref="F186:H186"/>
    <mergeCell ref="G187:H187"/>
    <mergeCell ref="G188:H188"/>
    <mergeCell ref="G189:H189"/>
    <mergeCell ref="G203:H203"/>
    <mergeCell ref="G204:H204"/>
    <mergeCell ref="G205:H205"/>
    <mergeCell ref="G206:H206"/>
    <mergeCell ref="F207:H207"/>
    <mergeCell ref="G208:H208"/>
    <mergeCell ref="E197:H197"/>
    <mergeCell ref="F198:H198"/>
    <mergeCell ref="G199:H199"/>
    <mergeCell ref="G200:H200"/>
    <mergeCell ref="G201:H201"/>
    <mergeCell ref="G202:H202"/>
    <mergeCell ref="G215:H215"/>
    <mergeCell ref="E217:H217"/>
    <mergeCell ref="F218:H218"/>
    <mergeCell ref="F219:H219"/>
    <mergeCell ref="F220:H220"/>
    <mergeCell ref="G221:H221"/>
    <mergeCell ref="G209:H209"/>
    <mergeCell ref="G210:H210"/>
    <mergeCell ref="G211:H211"/>
    <mergeCell ref="G212:H212"/>
    <mergeCell ref="G213:H213"/>
    <mergeCell ref="G214:H214"/>
    <mergeCell ref="E236:H236"/>
    <mergeCell ref="E238:H238"/>
    <mergeCell ref="F239:H239"/>
    <mergeCell ref="G240:H240"/>
    <mergeCell ref="G241:H241"/>
    <mergeCell ref="F242:H242"/>
    <mergeCell ref="G222:H222"/>
    <mergeCell ref="F223:H223"/>
    <mergeCell ref="G224:H224"/>
    <mergeCell ref="G225:H225"/>
    <mergeCell ref="F226:H226"/>
    <mergeCell ref="F229:H229"/>
  </mergeCells>
  <pageMargins left="0.25" right="0.25" top="0.75" bottom="0.75" header="0.3" footer="0.3"/>
  <pageSetup paperSize="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G A A B Q S w M E F A A C A A g A D X p N X M C c K H + l A A A A 9 w A A A B I A H A B D b 2 5 m a W c v U G F j a 2 F n Z S 5 4 b W w g o h g A K K A U A A A A A A A A A A A A A A A A A A A A A A A A A A A A h Y 9 N D o I w G E S v Q r q n P x A S Q z 5 K o l t J j C b G b V M r N E I h t F j u 5 s I j e Q U x i r p z O W / e Y u Z + v U E + N n V w U b 3 V r c k Q w x Q F y s j 2 q E 2 Z o c G d w g X K O W y E P I t S B Z N s b D r a Y 4 Y q 5 7 q U E O 8 9 9 j F u + 5 J E l D J y K N Y 7 W a l G o I + s / 8 u h N t Y J I x X i s H + N 4 R F m C c W M J j G m Q G Y K h T Z f I 5 o G P 9 s f C K u h d k O v e O f C 5 R b I H I G 8 T / A H U E s D B B Q A A g A I A A 1 6 T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e k 1 c I o X f y b U D A A C Z C g A A E w A c A E Z v c m 1 1 b G F z L 1 N l Y 3 R p b 2 4 x L m 0 g o h g A K K A U A A A A A A A A A A A A A A A A A A A A A A A A A A A A v V b L b t t G F N 0 b 8 D 9 c M A u J g G Q 0 C d J F U i 0 U S U Z c y J J i s X W 7 I q 5 m R v Y 0 5 A w z M 1 S S / k 3 R V f s J 3 e r H e o e 0 K J K i a / S B E p D 4 m H s P z 7 m v o R X M S a 1 g X Z 6 f v z k / O z + z 9 2 g E h 5 l 1 + m M u Y A S J c O d n Q M d a 5 4 b 5 J 0 u + Y R f v c 2 G + 9 A N u 1 W i l r b s z Y v 1 + / v L V b T C A Y D 2 b z y Y R s O w i C C 5 z x X U Q w O B Z 3 + E m f N Z P t m F 5 W S y v j G A Y X / H S o r 7 m Z K Z j d H K n 2 y s K X W 7 E z 9 h + H g R T a Y R 0 O p 6 Q B D o b q U 9 x g 2 A i u F B O B E F 9 J W M X L N s 2 n m Q X m d E Z i c O Y l Y B x Z q R i M s P k M T 3 f Y 6 J N P P 6 Y S y s Z 6 v j t z b y L w u q A 0 7 X 4 b W 6 0 j a + 1 w S b F 0 l M Y F o 8 5 v c B I 3 i m v p D C X Z F I Y H I i 2 6 A 7 6 k / F 6 B r f v Z g t I y e 1 q S r Z X a 1 g s I 1 h 8 N 5 / D e D E t F g 4 Z H D U S W i D 5 s m j C H / + j A 3 D J h x K d 4 R 2 m F H k d X + a U Q Q J 5 / Z r r f J M I y K g M K G J a P Q k 7 m x P p u k 6 x Q + U q 3 C O 3 D t f F N A S 0 8 O A K d V f Y n r g O i r c 0 8 F d o m O x O 2 l X q K 0 X H N 8 J R 2 B u 0 u s y n S F X V K p O T 5 J z o 8 I H 5 V w l r g x V J i p b x d B z N + u m B V 0 P z 2 B m 0 5 D + A 3 o 9 0 D K + v h 9 N p L + y E O y b n B K e D g F A 8 h P E a n r I e 1 N L 9 1 u g P w n R F 9 J 1 W 1 D H U 8 j Z e 5 s 5 3 k G + V l i X 1 9 P 3 R j g v q b Y Z c 2 7 Z R p m n U E Z k 7 k Z Z W f h a e t n x 9 R B x x H 5 s N F U P q 3 1 0 8 w d x i l 5 B L I e K 1 t n l H 8 / u l C Z p H J 1 s Z o w g / Y 0 w D 3 P g u I 3 2 t a B J p 4 u t y C + v i F B 8 k n I Q 8 M n K T K 5 S 2 m C I n + f D z q X y + N T o F h g n L E 4 q m w Q o S D x V O V V G H k E o J A z 9 p q Y r W x 0 J R 5 Q V Z B r Q v E V H J y y q u o i z 5 k y i s H O + Q s Q K E l S A E 9 r D Q x E j E 1 p U Q K Z o P X H + i C + / X 3 p 1 G x 5 5 D x Z / q s 0 / 3 w o j m B j i C H k 3 9 V E i D M E u l t f t f N Q z B Z 9 r v w L 0 a J / + C R 6 c E f A P 9 m u 1 w C P s / E i d T D V w i X T u Z A N e Q 7 n + 3 x N Q J C o m p p m o 1 V e D h I H c r Q D c w 2 t 6 w p Z / d / 7 K h 3 A 5 g p x P K 0 P P C s m / F Z 4 d h A 7 G Y T 7 M f o p v x J O p P l 7 d w e b O 8 h j 5 H i j y V p G L 9 X q q V u + 8 N g O X G U E Z i v x Z S L K R / 4 Y 4 2 1 x 7 B 4 5 d e G F L U v m 6 g V 0 P r b w K + K A E 7 t H t x X K d S 3 V X i X n h x 9 n 9 R 9 9 V / o u 7 l X 6 v z O R V 0 l 6 L C A e x / A 0 F b b i p s q h s e x f T + Z 1 I q H D / T H 2 6 q K o 7 8 l 9 z q s P l T B Y O 0 o P I k K Q y D 8 P x M q v o n 5 p s / A V B L A Q I t A B Q A A g A I A A 1 6 T V z A n C h / p Q A A A P c A A A A S A A A A A A A A A A A A A A A A A A A A A A B D b 2 5 m a W c v U G F j a 2 F n Z S 5 4 b W x Q S w E C L Q A U A A I A C A A N e k 1 c D 8 r p q 6 Q A A A D p A A A A E w A A A A A A A A A A A A A A A A D x A A A A W 0 N v b n R l b n R f V H l w Z X N d L n h t b F B L A Q I t A B Q A A g A I A A 1 6 T V w i h d / J t Q M A A J k K A A A T A A A A A A A A A A A A A A A A A O I B A A B G b 3 J t d W x h c y 9 T Z W N 0 a W 9 u M S 5 t U E s F B g A A A A A D A A M A w g A A A O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I b A A A A A A A A I B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v c X V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M 1 M W U 2 M T c t Z D d i Z C 0 0 Y z V k L W E 0 M j A t Z T k z N D Y 5 M D A 2 M T U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F c 3 R v c X V l I C 0 g U G 9 z a c O n w 6 N v I G R p w 6 F y a W E i I C 8 + P E V u d H J 5 I F R 5 c G U 9 I l J l Y 2 9 2 Z X J 5 V G F y Z 2 V 0 Q 2 9 s d W 1 u I i B W Y W x 1 Z T 0 i b D E y I i A v P j x F b n R y e S B U e X B l P S J S Z W N v d m V y e V R h c m d l d F J v d y I g V m F s d W U 9 I m w y N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i 0 x M 1 Q x N j o x N z o w O S 4 w N z Q 2 O T E x W i I g L z 4 8 R W 5 0 c n k g V H l w Z T 0 i R m l s b E N v b H V t b l R 5 c G V z I i B W Y W x 1 Z T 0 i c 0 J n W U d C Z 1 l H Q m d Z R k J R V U Z C U V V G Q l F r S k J R V U d C Z 1 l G Q l F V R k J n W U c i I C 8 + P E V u d H J 5 I F R 5 c G U 9 I k Z p b G x D b 2 x 1 b W 5 O Y W 1 l c y I g V m F s d W U 9 I n N b J n F 1 b 3 Q 7 R n V u Z G 8 m c X V v d D s s J n F 1 b 3 Q 7 U H J l Y 2 F f S W Q m c X V v d D s s J n F 1 b 3 Q 7 d G l w b 1 9 h d G l 2 b y Z x d W 9 0 O y w m c X V v d D t u Y X R 1 c m V 6 Y S Z x d W 9 0 O y w m c X V v d D t E a X J l a X R v X 0 N y Z W R p d G 9 y a W 8 m c X V v d D s s J n F 1 b 3 Q 7 Q 2 V k Z W 5 0 Z S Z x d W 9 0 O y w m c X V v d D t j c G Y m c X V v d D s s J n F 1 b 3 Q 7 c H J v c G 9 z d G F f Y 3 J l Z G l 0 b 1 9 w c m l u Y 2 l w Y W w m c X V v d D s s J n F 1 b 3 Q 7 V m F s b 3 J f Q X F 1 a X N p Y 2 F v X 0 J S T C Z x d W 9 0 O y w m c X V v d D t Q c m l u Y 2 l w Y W w m c X V v d D s s J n F 1 b 3 Q 7 S n V y b 3 N f T W 9 y Y S Z x d W 9 0 O y w m c X V v d D t Q Z X J j X 0 F k c X V p c m l k b y Z x d W 9 0 O y w m c X V v d D t W Y W x v c l 9 M a X F 1 a W R v J n F 1 b 3 Q 7 L C Z x d W 9 0 O 1 Z h b G 9 y I E x l d m F u d G F t Z W 5 0 b y B m d W 5 k b y Z x d W 9 0 O y w m c X V v d D t M Z X Z h b n R h b W V u d G 9 f U G F y Y 2 l h b C Z x d W 9 0 O y w m c X V v d D t J b X B v c 3 R v X 1 J l d G l k b 1 9 M Z X Z h b n R h b W V u d G 8 m c X V v d D s s J n F 1 b 3 Q 7 R G F 0 Y V 9 B c X V p c 2 l j Y W 9 f Q l J M J n F 1 b 3 Q 7 L C Z x d W 9 0 O 0 R h d G F f T G V 2 Y W 5 0 Y W 1 l b n R v J n F 1 b 3 Q 7 L C Z x d W 9 0 O 1 Z h b G 9 y X 0 J y b 2 t l c i Z x d W 9 0 O y w m c X V v d D t I b 2 5 v c m F y a W 9 z X 0 9 1 d H J v c 1 9 Q Z X J j J n F 1 b 3 Q 7 L C Z x d W 9 0 O 2 h v b m 9 y Y X J p b 3 N f Z G V z d G F j Y W R v c y Z x d W 9 0 O y w m c X V v d D t w b 3 J j Z W 5 0 Y W d l b V 9 k Z X N 0 Y X F 1 Z S Z x d W 9 0 O y w m c X V v d D t w c m 9 w b 3 N 0 Y V 9 o b 2 5 v c m F y a W 9 z J n F 1 b 3 Q 7 L C Z x d W 9 0 O 0 h v b m 9 y Y X J p b 1 9 B Z H Z f Q 2 F 1 c 2 E m c X V v d D s s J n F 1 b 3 Q 7 R m V l X 1 N v c 3 U m c X V v d D s s J n F 1 b 3 Q 7 R m V l X 0 N h c n R v c m l v J n F 1 b 3 Q 7 L C Z x d W 9 0 O 1 Z h b G 9 y X 1 R h e G F f R X N 0 c n V 0 d X J h Y 2 F v J n F 1 b 3 Q 7 L C Z x d W 9 0 O 3 N 0 Y X R 1 c 1 9 w c m 9 w b 3 N 0 Y S Z x d W 9 0 O y w m c X V v d D t U c m l i d W 5 h a X M m c X V v d D s s J n F 1 b 3 Q 7 V m F y Y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3 R v c X V l L 0 F 1 d G 9 S Z W 1 v d m V k Q 2 9 s d W 1 u c z E u e 0 Z 1 b m R v L D B 9 J n F 1 b 3 Q 7 L C Z x d W 9 0 O 1 N l Y 3 R p b 2 4 x L 0 V z d G 9 x d W U v Q X V 0 b 1 J l b W 9 2 Z W R D b 2 x 1 b W 5 z M S 5 7 U H J l Y 2 F f S W Q s M X 0 m c X V v d D s s J n F 1 b 3 Q 7 U 2 V j d G l v b j E v R X N 0 b 3 F 1 Z S 9 B d X R v U m V t b 3 Z l Z E N v b H V t b n M x L n t 0 a X B v X 2 F 0 a X Z v L D J 9 J n F 1 b 3 Q 7 L C Z x d W 9 0 O 1 N l Y 3 R p b 2 4 x L 0 V z d G 9 x d W U v Q X V 0 b 1 J l b W 9 2 Z W R D b 2 x 1 b W 5 z M S 5 7 b m F 0 d X J l e m E s M 3 0 m c X V v d D s s J n F 1 b 3 Q 7 U 2 V j d G l v b j E v R X N 0 b 3 F 1 Z S 9 B d X R v U m V t b 3 Z l Z E N v b H V t b n M x L n t E a X J l a X R v X 0 N y Z W R p d G 9 y a W 8 s N H 0 m c X V v d D s s J n F 1 b 3 Q 7 U 2 V j d G l v b j E v R X N 0 b 3 F 1 Z S 9 B d X R v U m V t b 3 Z l Z E N v b H V t b n M x L n t D Z W R l b n R l L D V 9 J n F 1 b 3 Q 7 L C Z x d W 9 0 O 1 N l Y 3 R p b 2 4 x L 0 V z d G 9 x d W U v Q X V 0 b 1 J l b W 9 2 Z W R D b 2 x 1 b W 5 z M S 5 7 Y 3 B m L D Z 9 J n F 1 b 3 Q 7 L C Z x d W 9 0 O 1 N l Y 3 R p b 2 4 x L 0 V z d G 9 x d W U v Q X V 0 b 1 J l b W 9 2 Z W R D b 2 x 1 b W 5 z M S 5 7 c H J v c G 9 z d G F f Y 3 J l Z G l 0 b 1 9 w c m l u Y 2 l w Y W w s N 3 0 m c X V v d D s s J n F 1 b 3 Q 7 U 2 V j d G l v b j E v R X N 0 b 3 F 1 Z S 9 B d X R v U m V t b 3 Z l Z E N v b H V t b n M x L n t W Y W x v c l 9 B c X V p c 2 l j Y W 9 f Q l J M L D h 9 J n F 1 b 3 Q 7 L C Z x d W 9 0 O 1 N l Y 3 R p b 2 4 x L 0 V z d G 9 x d W U v Q X V 0 b 1 J l b W 9 2 Z W R D b 2 x 1 b W 5 z M S 5 7 U H J p b m N p c G F s L D l 9 J n F 1 b 3 Q 7 L C Z x d W 9 0 O 1 N l Y 3 R p b 2 4 x L 0 V z d G 9 x d W U v Q X V 0 b 1 J l b W 9 2 Z W R D b 2 x 1 b W 5 z M S 5 7 S n V y b 3 N f T W 9 y Y S w x M H 0 m c X V v d D s s J n F 1 b 3 Q 7 U 2 V j d G l v b j E v R X N 0 b 3 F 1 Z S 9 B d X R v U m V t b 3 Z l Z E N v b H V t b n M x L n t Q Z X J j X 0 F k c X V p c m l k b y w x M X 0 m c X V v d D s s J n F 1 b 3 Q 7 U 2 V j d G l v b j E v R X N 0 b 3 F 1 Z S 9 B d X R v U m V t b 3 Z l Z E N v b H V t b n M x L n t W Y W x v c l 9 M a X F 1 a W R v L D E y f S Z x d W 9 0 O y w m c X V v d D t T Z W N 0 a W 9 u M S 9 F c 3 R v c X V l L 0 F 1 d G 9 S Z W 1 v d m V k Q 2 9 s d W 1 u c z E u e 1 Z h b G 9 y I E x l d m F u d G F t Z W 5 0 b y B m d W 5 k b y w x M 3 0 m c X V v d D s s J n F 1 b 3 Q 7 U 2 V j d G l v b j E v R X N 0 b 3 F 1 Z S 9 B d X R v U m V t b 3 Z l Z E N v b H V t b n M x L n t M Z X Z h b n R h b W V u d G 9 f U G F y Y 2 l h b C w x N H 0 m c X V v d D s s J n F 1 b 3 Q 7 U 2 V j d G l v b j E v R X N 0 b 3 F 1 Z S 9 B d X R v U m V t b 3 Z l Z E N v b H V t b n M x L n t J b X B v c 3 R v X 1 J l d G l k b 1 9 M Z X Z h b n R h b W V u d G 8 s M T V 9 J n F 1 b 3 Q 7 L C Z x d W 9 0 O 1 N l Y 3 R p b 2 4 x L 0 V z d G 9 x d W U v Q X V 0 b 1 J l b W 9 2 Z W R D b 2 x 1 b W 5 z M S 5 7 R G F 0 Y V 9 B c X V p c 2 l j Y W 9 f Q l J M L D E 2 f S Z x d W 9 0 O y w m c X V v d D t T Z W N 0 a W 9 u M S 9 F c 3 R v c X V l L 0 F 1 d G 9 S Z W 1 v d m V k Q 2 9 s d W 1 u c z E u e 0 R h d G F f T G V 2 Y W 5 0 Y W 1 l b n R v L D E 3 f S Z x d W 9 0 O y w m c X V v d D t T Z W N 0 a W 9 u M S 9 F c 3 R v c X V l L 0 F 1 d G 9 S Z W 1 v d m V k Q 2 9 s d W 1 u c z E u e 1 Z h b G 9 y X 0 J y b 2 t l c i w x O H 0 m c X V v d D s s J n F 1 b 3 Q 7 U 2 V j d G l v b j E v R X N 0 b 3 F 1 Z S 9 B d X R v U m V t b 3 Z l Z E N v b H V t b n M x L n t I b 2 5 v c m F y a W 9 z X 0 9 1 d H J v c 1 9 Q Z X J j L D E 5 f S Z x d W 9 0 O y w m c X V v d D t T Z W N 0 a W 9 u M S 9 F c 3 R v c X V l L 0 F 1 d G 9 S Z W 1 v d m V k Q 2 9 s d W 1 u c z E u e 2 h v b m 9 y Y X J p b 3 N f Z G V z d G F j Y W R v c y w y M H 0 m c X V v d D s s J n F 1 b 3 Q 7 U 2 V j d G l v b j E v R X N 0 b 3 F 1 Z S 9 B d X R v U m V t b 3 Z l Z E N v b H V t b n M x L n t w b 3 J j Z W 5 0 Y W d l b V 9 k Z X N 0 Y X F 1 Z S w y M X 0 m c X V v d D s s J n F 1 b 3 Q 7 U 2 V j d G l v b j E v R X N 0 b 3 F 1 Z S 9 B d X R v U m V t b 3 Z l Z E N v b H V t b n M x L n t w c m 9 w b 3 N 0 Y V 9 o b 2 5 v c m F y a W 9 z L D I y f S Z x d W 9 0 O y w m c X V v d D t T Z W N 0 a W 9 u M S 9 F c 3 R v c X V l L 0 F 1 d G 9 S Z W 1 v d m V k Q 2 9 s d W 1 u c z E u e 0 h v b m 9 y Y X J p b 1 9 B Z H Z f Q 2 F 1 c 2 E s M j N 9 J n F 1 b 3 Q 7 L C Z x d W 9 0 O 1 N l Y 3 R p b 2 4 x L 0 V z d G 9 x d W U v Q X V 0 b 1 J l b W 9 2 Z W R D b 2 x 1 b W 5 z M S 5 7 R m V l X 1 N v c 3 U s M j R 9 J n F 1 b 3 Q 7 L C Z x d W 9 0 O 1 N l Y 3 R p b 2 4 x L 0 V z d G 9 x d W U v Q X V 0 b 1 J l b W 9 2 Z W R D b 2 x 1 b W 5 z M S 5 7 R m V l X 0 N h c n R v c m l v L D I 1 f S Z x d W 9 0 O y w m c X V v d D t T Z W N 0 a W 9 u M S 9 F c 3 R v c X V l L 0 F 1 d G 9 S Z W 1 v d m V k Q 2 9 s d W 1 u c z E u e 1 Z h b G 9 y X 1 R h e G F f R X N 0 c n V 0 d X J h Y 2 F v L D I 2 f S Z x d W 9 0 O y w m c X V v d D t T Z W N 0 a W 9 u M S 9 F c 3 R v c X V l L 0 F 1 d G 9 S Z W 1 v d m V k Q 2 9 s d W 1 u c z E u e 3 N 0 Y X R 1 c 1 9 w c m 9 w b 3 N 0 Y S w y N 3 0 m c X V v d D s s J n F 1 b 3 Q 7 U 2 V j d G l v b j E v R X N 0 b 3 F 1 Z S 9 B d X R v U m V t b 3 Z l Z E N v b H V t b n M x L n t U c m l i d W 5 h a X M s M j h 9 J n F 1 b 3 Q 7 L C Z x d W 9 0 O 1 N l Y 3 R p b 2 4 x L 0 V z d G 9 x d W U v Q X V 0 b 1 J l b W 9 2 Z W R D b 2 x 1 b W 5 z M S 5 7 V m F y Y S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V z d G 9 x d W U v Q X V 0 b 1 J l b W 9 2 Z W R D b 2 x 1 b W 5 z M S 5 7 R n V u Z G 8 s M H 0 m c X V v d D s s J n F 1 b 3 Q 7 U 2 V j d G l v b j E v R X N 0 b 3 F 1 Z S 9 B d X R v U m V t b 3 Z l Z E N v b H V t b n M x L n t Q c m V j Y V 9 J Z C w x f S Z x d W 9 0 O y w m c X V v d D t T Z W N 0 a W 9 u M S 9 F c 3 R v c X V l L 0 F 1 d G 9 S Z W 1 v d m V k Q 2 9 s d W 1 u c z E u e 3 R p c G 9 f Y X R p d m 8 s M n 0 m c X V v d D s s J n F 1 b 3 Q 7 U 2 V j d G l v b j E v R X N 0 b 3 F 1 Z S 9 B d X R v U m V t b 3 Z l Z E N v b H V t b n M x L n t u Y X R 1 c m V 6 Y S w z f S Z x d W 9 0 O y w m c X V v d D t T Z W N 0 a W 9 u M S 9 F c 3 R v c X V l L 0 F 1 d G 9 S Z W 1 v d m V k Q 2 9 s d W 1 u c z E u e 0 R p c m V p d G 9 f Q 3 J l Z G l 0 b 3 J p b y w 0 f S Z x d W 9 0 O y w m c X V v d D t T Z W N 0 a W 9 u M S 9 F c 3 R v c X V l L 0 F 1 d G 9 S Z W 1 v d m V k Q 2 9 s d W 1 u c z E u e 0 N l Z G V u d G U s N X 0 m c X V v d D s s J n F 1 b 3 Q 7 U 2 V j d G l v b j E v R X N 0 b 3 F 1 Z S 9 B d X R v U m V t b 3 Z l Z E N v b H V t b n M x L n t j c G Y s N n 0 m c X V v d D s s J n F 1 b 3 Q 7 U 2 V j d G l v b j E v R X N 0 b 3 F 1 Z S 9 B d X R v U m V t b 3 Z l Z E N v b H V t b n M x L n t w c m 9 w b 3 N 0 Y V 9 j c m V k a X R v X 3 B y a W 5 j a X B h b C w 3 f S Z x d W 9 0 O y w m c X V v d D t T Z W N 0 a W 9 u M S 9 F c 3 R v c X V l L 0 F 1 d G 9 S Z W 1 v d m V k Q 2 9 s d W 1 u c z E u e 1 Z h b G 9 y X 0 F x d W l z a W N h b 1 9 C U k w s O H 0 m c X V v d D s s J n F 1 b 3 Q 7 U 2 V j d G l v b j E v R X N 0 b 3 F 1 Z S 9 B d X R v U m V t b 3 Z l Z E N v b H V t b n M x L n t Q c m l u Y 2 l w Y W w s O X 0 m c X V v d D s s J n F 1 b 3 Q 7 U 2 V j d G l v b j E v R X N 0 b 3 F 1 Z S 9 B d X R v U m V t b 3 Z l Z E N v b H V t b n M x L n t K d X J v c 1 9 N b 3 J h L D E w f S Z x d W 9 0 O y w m c X V v d D t T Z W N 0 a W 9 u M S 9 F c 3 R v c X V l L 0 F 1 d G 9 S Z W 1 v d m V k Q 2 9 s d W 1 u c z E u e 1 B l c m N f Q W R x d W l y a W R v L D E x f S Z x d W 9 0 O y w m c X V v d D t T Z W N 0 a W 9 u M S 9 F c 3 R v c X V l L 0 F 1 d G 9 S Z W 1 v d m V k Q 2 9 s d W 1 u c z E u e 1 Z h b G 9 y X 0 x p c X V p Z G 8 s M T J 9 J n F 1 b 3 Q 7 L C Z x d W 9 0 O 1 N l Y 3 R p b 2 4 x L 0 V z d G 9 x d W U v Q X V 0 b 1 J l b W 9 2 Z W R D b 2 x 1 b W 5 z M S 5 7 V m F s b 3 I g T G V 2 Y W 5 0 Y W 1 l b n R v I G Z 1 b m R v L D E z f S Z x d W 9 0 O y w m c X V v d D t T Z W N 0 a W 9 u M S 9 F c 3 R v c X V l L 0 F 1 d G 9 S Z W 1 v d m V k Q 2 9 s d W 1 u c z E u e 0 x l d m F u d G F t Z W 5 0 b 1 9 Q Y X J j a W F s L D E 0 f S Z x d W 9 0 O y w m c X V v d D t T Z W N 0 a W 9 u M S 9 F c 3 R v c X V l L 0 F 1 d G 9 S Z W 1 v d m V k Q 2 9 s d W 1 u c z E u e 0 l t c G 9 z d G 9 f U m V 0 a W R v X 0 x l d m F u d G F t Z W 5 0 b y w x N X 0 m c X V v d D s s J n F 1 b 3 Q 7 U 2 V j d G l v b j E v R X N 0 b 3 F 1 Z S 9 B d X R v U m V t b 3 Z l Z E N v b H V t b n M x L n t E Y X R h X 0 F x d W l z a W N h b 1 9 C U k w s M T Z 9 J n F 1 b 3 Q 7 L C Z x d W 9 0 O 1 N l Y 3 R p b 2 4 x L 0 V z d G 9 x d W U v Q X V 0 b 1 J l b W 9 2 Z W R D b 2 x 1 b W 5 z M S 5 7 R G F 0 Y V 9 M Z X Z h b n R h b W V u d G 8 s M T d 9 J n F 1 b 3 Q 7 L C Z x d W 9 0 O 1 N l Y 3 R p b 2 4 x L 0 V z d G 9 x d W U v Q X V 0 b 1 J l b W 9 2 Z W R D b 2 x 1 b W 5 z M S 5 7 V m F s b 3 J f Q n J v a 2 V y L D E 4 f S Z x d W 9 0 O y w m c X V v d D t T Z W N 0 a W 9 u M S 9 F c 3 R v c X V l L 0 F 1 d G 9 S Z W 1 v d m V k Q 2 9 s d W 1 u c z E u e 0 h v b m 9 y Y X J p b 3 N f T 3 V 0 c m 9 z X 1 B l c m M s M T l 9 J n F 1 b 3 Q 7 L C Z x d W 9 0 O 1 N l Y 3 R p b 2 4 x L 0 V z d G 9 x d W U v Q X V 0 b 1 J l b W 9 2 Z W R D b 2 x 1 b W 5 z M S 5 7 a G 9 u b 3 J h c m l v c 1 9 k Z X N 0 Y W N h Z G 9 z L D I w f S Z x d W 9 0 O y w m c X V v d D t T Z W N 0 a W 9 u M S 9 F c 3 R v c X V l L 0 F 1 d G 9 S Z W 1 v d m V k Q 2 9 s d W 1 u c z E u e 3 B v c m N l b n R h Z 2 V t X 2 R l c 3 R h c X V l L D I x f S Z x d W 9 0 O y w m c X V v d D t T Z W N 0 a W 9 u M S 9 F c 3 R v c X V l L 0 F 1 d G 9 S Z W 1 v d m V k Q 2 9 s d W 1 u c z E u e 3 B y b 3 B v c 3 R h X 2 h v b m 9 y Y X J p b 3 M s M j J 9 J n F 1 b 3 Q 7 L C Z x d W 9 0 O 1 N l Y 3 R p b 2 4 x L 0 V z d G 9 x d W U v Q X V 0 b 1 J l b W 9 2 Z W R D b 2 x 1 b W 5 z M S 5 7 S G 9 u b 3 J h c m l v X 0 F k d l 9 D Y X V z Y S w y M 3 0 m c X V v d D s s J n F 1 b 3 Q 7 U 2 V j d G l v b j E v R X N 0 b 3 F 1 Z S 9 B d X R v U m V t b 3 Z l Z E N v b H V t b n M x L n t G Z W V f U 2 9 z d S w y N H 0 m c X V v d D s s J n F 1 b 3 Q 7 U 2 V j d G l v b j E v R X N 0 b 3 F 1 Z S 9 B d X R v U m V t b 3 Z l Z E N v b H V t b n M x L n t G Z W V f Q 2 F y d G 9 y a W 8 s M j V 9 J n F 1 b 3 Q 7 L C Z x d W 9 0 O 1 N l Y 3 R p b 2 4 x L 0 V z d G 9 x d W U v Q X V 0 b 1 J l b W 9 2 Z W R D b 2 x 1 b W 5 z M S 5 7 V m F s b 3 J f V G F 4 Y V 9 F c 3 R y d X R 1 c m F j Y W 8 s M j Z 9 J n F 1 b 3 Q 7 L C Z x d W 9 0 O 1 N l Y 3 R p b 2 4 x L 0 V z d G 9 x d W U v Q X V 0 b 1 J l b W 9 2 Z W R D b 2 x 1 b W 5 z M S 5 7 c 3 R h d H V z X 3 B y b 3 B v c 3 R h L D I 3 f S Z x d W 9 0 O y w m c X V v d D t T Z W N 0 a W 9 u M S 9 F c 3 R v c X V l L 0 F 1 d G 9 S Z W 1 v d m V k Q 2 9 s d W 1 u c z E u e 1 R y a W J 1 b m F p c y w y O H 0 m c X V v d D s s J n F 1 b 3 Q 7 U 2 V j d G l v b j E v R X N 0 b 3 F 1 Z S 9 B d X R v U m V t b 3 Z l Z E N v b H V t b n M x L n t W Y X J h L D I 5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I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N 0 b 3 F 1 Z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X C P g I 3 P + E a 1 K e z L D L w x w A A A A A A C A A A A A A A Q Z g A A A A E A A C A A A A B R v 1 9 + e r I e x v F 9 C q S 3 X i Y 3 1 9 T x A Z 5 m A k k W p 8 u c A o U n H Q A A A A A O g A A A A A I A A C A A A A C 5 y I j x / R 7 j l R K Z 5 h K a / S 1 1 M e n l s 8 7 p 1 N y C h N e + Z g q K q l A A A A A z e F Z J 8 C c D Q x O b U l K w 4 P 3 X R T W K C 3 R R b m j B i / m Z d f N 4 E W 8 Q n 0 W q y D T k l s M f R Y g w s N Q 4 3 C f f b t 9 X T n v 1 T y G 6 2 t 1 3 b f 1 u x 0 G U M / p 4 N J f C q / r D 0 U A A A A B z l j p 9 f 4 u + Q Z O R A P x / W 8 K C E U 9 L V k Y t 8 h h 7 L X e Q e 4 0 U f L Q E Z 5 q F V U 6 H A i w H A / R o n B 7 h U A Z W 0 r A i P l 0 5 h o 5 H g 5 j P < / D a t a M a s h u p > 
</file>

<file path=customXml/itemProps1.xml><?xml version="1.0" encoding="utf-8"?>
<ds:datastoreItem xmlns:ds="http://schemas.openxmlformats.org/officeDocument/2006/customXml" ds:itemID="{40CB9567-F2F6-483D-81E4-3169E04613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forme mensal (G)  SOSU1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s Vasco</dc:creator>
  <cp:lastModifiedBy>Lucas Vasco</cp:lastModifiedBy>
  <dcterms:created xsi:type="dcterms:W3CDTF">2026-02-13T18:15:18Z</dcterms:created>
  <dcterms:modified xsi:type="dcterms:W3CDTF">2026-02-13T21:00:44Z</dcterms:modified>
</cp:coreProperties>
</file>